  A strong performance of drugs like Victoza  Tresiba and Saxenda is driving sales in Novo Nordisk s Diabetes segment  
In December 2017  the company received approval for Ozempic  semaglutide  for the treatment of type II diabetes  which was an important approval for the company  However  the Zacks analyst thinks continued growth from Victoza and Tresiba as well as higher contributions from Saxenda and Xultophy will be partly offset by the impact of lower realized prices in the United States  loss of exclusivity for products in hormone replacement therapy  intensifying competition within the diabetes and biopharmaceutical markets and unfavorable macro conditions in several international markets 
 You can   
Other noteworthy reports we are featuring today include Allergan  NYSE AGN   Cigna  CI  and BCE  B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Allergan faces generic competition for key drugs Namenda XR and Restasis in 2018  The Zacks analyst thinks new drugs and cost cuts can shield it from potential sales drop 
The Zacks analyst believes that focus on franchising should reduce Restaurant Brands  capital requirements and facilitate earnings growth 
Per the Zacks analyst  growth in commissions and fees driven by solid customer retention level and growing new business well poise Willis Towers for growth 
The Zacks analyst believes FirstEnergy s transition to a fully regulated company and  10B investment plan will boost its performance 
Per the Zacks analyst  strong operational and financial performance in wireless and wireline and cost cutting initiatives will continue to improve BCE s operating margins 
Per the Zacks analyst  membership growth at the company for past several quarters has aided top line growth 
CBS benefits from an increasing demand for content  rise in re transmission rates and expansion of direct to consumer business 
New Upgrades
Integer Holdings delivered strong results in its Cardio   Vascular Wing  The Zacks analyst is also bullish about the company s high organic growth 
Per the Zacks analyst  Lamar s efforts to upgrade its portfolio will raise display occupancy and advertising rates  Strategic buyouts will also position the company for long term growth 
The Zacks analyst believes that Analog Devices  strength in the emerging automotive market and contributions from Linear acquisition remain growth catalysts going forward 
New Downgrades
Per the Zacks analyst  J  C  Penney s soft margins and trimmed fiscal 2018 bottom line view raise concerns  The company incurred loss in the first quarter against earnings in the previous quarter 
Per the Zacks analyst  softer overall markets in retail refrigeration and separation costs pertaining to Apergy spinoff will impact Dover s near term results 
Per the Zacks analyst  excess turkey meat stock and lower turkey prices might continue to hurt Hormel Foods  Jennie O Turkey Store segment s results in the quarters ahead </t>
  </si>
  <si>
    <t xml:space="preserve">Hewlett Packard  HPE  To Report Q2 Earnings  What To Expect </t>
  </si>
  <si>
    <t xml:space="preserve">Hewlett Packard Enterprise Company   NYSE HPE   is set to report second quarter fiscal 2018 results on May 22  The company posted a positive earnings surprise of 47 8  in the last reported quarter  Notably  Hewlett Packard has a decent surprise history  beating the Zacks Consensus Estimate thrice  while missing the same in one occasion  It has an average negative earnings surprise of 11 7  Let s see how things are shaping up prior to this announcement What the Zacks Model Unveils Our proven model does not conclusively show that Hewlett Packard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Hewlett Packard currently carries a Zacks Rank of 3 and has an Earnings ESP of 0 00   which makes surprise prediction difficult  Furthermore  the Zacks Consensus Estimate for second quarter earnings remained unchanged  over the past 30 days The Zacks Consensus Estimate projects earnings per share to increase 6  to 31 cents from the year ago quarter s figure of 25 cents  However  analysts polled by Zacks anticipate revenues to be down 26  year over year to  7 33 billion Hewlett Packard Enterprise Company Price and EPS Surprise   Factors to ConsiderThe year over year decline in revenues is expected mainly because Hewlett Packard is now focusing on the enterprise market and moving away from the firm s hyperscaler business  which  we believe  will continue to hurt its revenues in short term Furthermore  the acquisition of EMC Corporation  stylized as NYSE EMC  by Dell has been posing new challenges for Hewlett Packard Enterprise  With this acquisition  Dell has become one of the major players in the cloud services and data storage market  EMC offers data storage  information security  virtualization  analytics  cloud computing  and other products and services that enable businesses to store  manage  protect  and analyze data Additionally  VMware   NYSE VMW   was EMC s subsidiary that focuses on cloud and virtualization software and services for its parent company  Therefore  the acquisition of EMC  along with its privately controlled structure  is providing Dell an unmatched scale  strength and flexibility to deepen the company s relationships with customers of all sizes This apart  it also seems that Hewlett Packard Enterprise is losing market share to Dell in the server shipment  Notably  according to IDC  during fourth quarter 2017  Dell managed to drastically narrow down the server shipment market share difference with Hewlett Packard Enterprise  as the company  continues to capitalize on expanded opportunities from its merger with EMC  Nonetheless  the company s bottom line results are likely to benefit from the spin off of its low margin businesses like Software and Enterprise Services  In addition  massive share buybacks over the past year are expected to have boosted Hewlett Packard s fiscal second quarter earnings per share Notably  during fiscal 2017  Hewlett Packard returned  3 billion to its shareholders  of which  2 56 billion was through share repurchases and the remaining through dividend payments  Continuing the same  the company  during the last reported quarter  returned  862 million to shareholders  of which  742 million was through share repurchases and the remaining through dividend payments Some Stocks With Favorable CombinationHere are couple of stocks  which  as per our model  have the right combination of elements to post an earnings beat this quarter NetApp  Inc    NASDAQ NTAP   has an Earnings ESP of  1 00  and sports a Zacks Rank of 1  You can see the complete list of today s Zacks  1 Rank stocks here Intuit Inc    NASDAQ INTU   has an Earnings ESP of 1 24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xon Enterprise  AAXN  In Focus  Stock Moves 5 1  Higher</t>
  </si>
  <si>
    <t xml:space="preserve">Axon Enterprise  Inc    NASDAQ AAXN   was a big mover last session  as the company saw its shares rise more than 5  on the day  The move came on solid volume too with far more shares changing hands than in a normal session  This continues the recent uptrend for the company as the stock is now up 32 9  in the past one month time frame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Axon Enterprise currently has a Zacks Rank  1  Strong Buy  while its is 0 00  Axon Enterprise  Inc Price    Another stock worth considering in the Industrial Products sector is MSA Safety Incorporated   NYSE MSA   which carries a Zacks Rank  1  Strong Buy  You can see  Is AAXN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2 Earnings  What s In Store </t>
  </si>
  <si>
    <t xml:space="preserve">Toll Brothers Inc    NYSE TOL   is set to report second quarter fiscal 2018 results on May 22  before the opening bell  The company delivered a positive earnings surprise in the last reported quarter and surpassed the Zacks Consensus Estimate by an average of 15 17  in the trailing four quarters Toll Brothers mostly caters to the luxury move up buyers  who already possess a residence and are looking to shift to larger homes  These homebuyers are less sensitive to price changes  Thus  it enjoys an edge over other homebuilding companies  thereby resulting in strong earnings  revenues  contracts and backlog growth  Notably  the lack of competition in the luxury new home market proves beneficial for Toll Brothers Toll Brothers Inc  Price and EPS Surprise     Let s See How Things are Shaping Up for This AnnouncementThe 2018 outlook for the U S  homebuilding industry is quite compelling  given the affordable interest rates and tight inventory  indicating pent up demand  The company s first quarter of fiscal 2018 marked the 14th consecutive period of year over year growth in contract dollars and units  with 20  or more growth recorded in the last few quarters For the to be reported quarter  the company expects home deliveries between 1 825 and 1 925 units  at an average price of  825 000  850 000  This compares with the year ago level of 1 638 units  The Zacks Consensus Estimate for home deliveries stands at 1 886 units  implying 32 5  sequential and 15 1  year over year growth Meanwhile  the consensus estimate for average selling price of  838 million indicates an increase from  826 million in the prior quarter and  832 million a year ago Now  for the company s gross margin  Toll Brothers expects adjusted gross margin to be approximately 22 8   implying a decline of 90 basis points  bps  sequentially and 150 bps year over year The shortage of buildable lots is limiting home production  thereby lowering the inventory of homes  both new and existing  Additionally  rising building materials and labor costs are growing concerns for the company s margins  Land prices are inflating due to limited availability  The rising labor and material costs are threatening margins of noted homebuilders like D R  Horton   NYSE DHI    Lennar   NYSE LEN   and PulteGroup Inc    NYSE PHM   among others The company expects SG A expenses at approximately 10 6  of the revenues  This compares favorably with the year ago figure of 10 8  and 13 4  in the preceding quarter Overall  for the fiscal second quarter  the Zacks Consensus Estimate for total revenues stands at  1 57 billion  implying 14 8  year over year growth  The consensus estimate for earnings is pegged at 75 cents per share  reflecting an increase of 2 7  year over year Here is What Our Quantitative Model Predicts Our proven model does not conclusively show that Toll Brothers is likely to beat on earnings in the to be reported quarter  That is because a stock needs to have both a positive  and a Zacks Rank  1  Strong Buy   2  Buy  or 3  Hold  for this to happen Zacks ESP  Toll Brothers has an Earnings ESP of 0 00  as the Most Accurate estimate and the Zacks Consensus Estimate are both pegged at 75 cents  You can uncover the best stocks to buy or sell before they re reported with our  Zacks Rank  Toll Brothers has a Zacks Rank  2  which increases the predictive power of ESP  However  the company s 0 00  ESP makes surprise prediction difficult Meanwhile  we caution against stocks with a Zacks Rank  4 and 5  Sell rated  going into the earnings announcement  especially when the company is seeing negative estimate revision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Hits 52 Week Low   Shares Fall 24   Here s Why</t>
  </si>
  <si>
    <t xml:space="preserve">On May 17  shares of ProAssurance Corporation   NYSE PRA   hit 52 week low of  39 65  The stock seems to have fallen out of favor with investors  following disappointing first quarter results Shares of ProAssurance have also underperformed the   The stock has lost nearly 24  in a year s time versus the industry s rally of 18 The company s first quarter 2018 operating earnings per share of 40 cents missed the Zacks Consensus Estimate by 6 9   The bottom line declined 35 5  year over year   Results suffered from increase in expenses that outweighed premium growth Factors Weighing On the StockVolatility in Premium Retention   ProAssurance has been facing volatility in premium retention in its physician business  mainly due to increased competition  Retention rate has been declining from past many years and the first quarter was no exception with the same declining 300 basis points  Continuous reduction in insured client base might weigh on premiums  dragging top line growth going forward Deteriorating Investment Portfolio  The sustained soft interest rate environment in the recent past kept the investment income in a lower level for long  Net investment income declined at an average rate of 6 3  over the past six years  2011 17   primarily due to a fall in the fixed income portfolio  Despite the recent interest rate hikes during 2017  the company witnessed a 5  drop in net investment income Growing Expenses  ProAssurance has been consistently suffering higher underwriting  policy acquisition and operating expenses  On an average  these expenses increased at a rate of nearly 8  in the past six years inducing deterioration in the company s margin  An increase in net loss and loss adjustment expenses as well as underwriting  policy acquisition and operating expenses induced 5 4  increase in expenses in the first quarter of 2018 Any Respite Going ForwardThe Zacks Consensus Estimate for 2018 earnings has been revised 6  downward over the past 30 days  For 2019  the same has decreased 9 5   This reflects analysts pessimism over the stock  which should keep the stock under pressure in the coming quarters Zacks Rank and Stocks to ConsiderProAssurance carries a Zacks Rank  5  Strong Sell   Some other stocks in the same space are Alleghany Corp    NYSE Y    The Progressive Corp    NYSE PGR   and RLI Corp    NYSE RLI    Each of these stocks carries a Zacks Rank  1  Strong Buy   You can see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Great Stocks To Indulge In A Growing Luxury Goods Market </t>
  </si>
  <si>
    <t xml:space="preserve">As the U K  is dolling up for the royal wedding tomorrow  we may well regale in stocks of luxury goods that are being well liked by investors  The luxury goods market is continuing its joy ride this year and expected to reach  182 billion Understandably  after a robust 2017 and a splendid first quarter  U S  luxury goods  stocks seem poised for a great year thanks to optimism surrounding steady economic growth  lower tax rates  strong wage growth and a robust earnings season Strong revenues registered by a number of luxury brands along with an increasing number of millennials spending more on luxury goods bode well too   This willingness to spend more can be traced back to high U S  consumer confidence and consumer spending  Given this scenario  it makes good sense to indulge in luxury goods stocks  Luxury Goods Market on Steady Growth TrackThe U S  luxury goods market witnessed a great 2017  with luxury spending growing 5  globally  according to management consulting firm Bain   Co  The S P Global Luxury Index rose 27 9  last year  Interestingly  the personal luxury goods market grew globally in 2017  driven by robust local consumption and tourist purchases  Local consumption of personal luxury goods rose 4   while tourist consumption grew 6  The strength in U S  luxury goods stocks continued through the first quarter of 2018  corroborated by a robust earnings season  Nordstrom  Inc   JWN  reported first quarter adjusted earnings of 51 cents per share and revenues of  3 56 billion  surpassing the Zacks Consensus Estimate of 42 cents and  3 47 billion  respectively  Revenues also increased almost 6  from  3 35 billion in the year ago period  Other luxury companies expected to report earnings also seem confident of putting up a stellar show  In fiscal fourth quarter 2017  PVH Corp    NYSE PVH   had projected its revenues to rise 7  in fiscal 2018  while constant currency revenues were projected to grow 4  from fiscal 2017  Shares of PVH Corp have surged 55 6  in the past year  while Michael Kors Holdings Limited   NYSE KORS    Nordstorm  Inc    NYSE JWN   and Ralph Lauren Corporation   NYSE RL   have rallied 83 2   25 2  and 59 2  Moreover  according to Bain   Co  the global luxury goods market is expected to grow at a compound annual rate of 4 5  over the next three years  while the personal luxury goods market is expected to reach  295  305 billion by 2020  
Favorable Economic ScenarioThe U S  economy is stepping up  giving the luxury goods market a solid boost  Higher wages  a low jobless rate and upbeat consumer confidence  all indicate a bullish economy Moreover  U S  consumer confidence touched 128 7 in April  surpassing expectations of 126 and recovering from its fall in March  Also  U S  consumer spending is once again increasing as evident from a retail sales rise in April  According to JP Morgan  consumer spending is running at an annualized rate of 2 4  in the second quarter  double the pace in the first  This positive sentiment is definitely going to reflect on increased purchase of personal luxury goods  Our Choices Luxury goods stocks have been doing well for some time now  Moreover  with positives such as a recovering economy  lower tax rates and business friendly policies  high consumer confidence  and robust consumer spending  luxury brands are poised for growth in 2018 While binging on luxury goods stocks looks like a smart option now  picking winning stocks may be difficult  We have narrowed down our search to the following stocks based on a good Zacks Rank and other relevant metrics PVH Corp designs and markets branded dress shirts  neckwear  sportswear  footwear and other related products   The company has expected earnings growth of 15 2  for the current year  The Zacks Consensus Estimate for the current year has improved by 2 5  over the last 60 days  The stock carries a Zacks Rank  2  Buy   You can see Ralph Lauren Corporationis engaged in designing  marketing and distributing men s  women s and children s apparel  accessories  fragrances and home furnishings Ralph Lauren Corporation has a Zacks Rank  2  The company has expected earnings growth of 4 7  for the current year  The Zacks Consensus Estimate for the current year has improved by 1  over the last 60 days Michael Kors Holdings Limited is a global accessories  footwear and apparel company  It offers two primary collections  the Michael Kors luxury collection and the MICHAEL Michael Kors accessible luxury collection  Michael Kors Holdings Limited has a Zacks Rank  2  The company has expected earnings growth of 5 9  for the ongoing year  The Zacks Consensus Estimate for the current year has improved by 0 2  over the last 60 days Nordstrom is a leading fashion specialty retailer offering compelling clothing  shoes and accessories for men  women and children Nordstrom has a Zacks Rank  2  The company has expected earnings growth of 15 5  for the current year  The Zacks Consensus Estimate for the current year has improved by 9 3  over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AZN  Q1 Earnings   Sales Miss  Stock Down</t>
  </si>
  <si>
    <t xml:space="preserve">AstraZeneca plc   NYSE AZN   missed the Zacks Consensus Estimate for both earnings and sales in the first quarter of 2018 hit by declining sales of its cholesterol drug  Crestor  The Swiss pharma giant maintained its previously issued outlook for 2018  The stock declined more than 2  in pre market trading on Friday This year so far  AstraZeneca s shares have risen 5 0  against the  s decline of 3 8  First quarter 2018 core earnings were 24 cents per American Depositary Share  ADS   which missed the Zacks Consensus Estimate of 28 cents  Core earnings per share of 48 cents declined 51  year over year at constant exchange rates  CER  hurt by lower revenues and operating profit  Meanwhile  lower other income due to the unfavorable timing of divestments also hurt earnings in the quarter Total revenues declined 9  at CER to  5 18 billion in the reported quarter due to lower product sales as well as externalization revenues  Revenues also missed the Zacks Consensus Estimate of  5 34 billion All growth rates mentioned below are on a year over year basis and at CER Product Sales DeclineProduct sales declined 2  at CER in the quarter to  4 99 billion  Higher sales of newer medicines and strong performance in China were offset by rapid erosion in sales of Crestor and lower sales of many other legacy medicines  Externalization revenues were  193 million in the quarter  down 67  Externalization revenues are the revenues arising from AstraZeneca s externalization agreements Older ProductsCrestor sales declined 42  to  389 million with the United States accounting for  46 million  down 59   and Europe contributing  65 million  down 70  at CER   U S  and Europe sales were weak as multiple generic versions of the drug entered the market Seroquel XR sales declined 25  to  53 million due to competition from generic launches Symbicort sales declined 12  in the quarter to  634 million due to sales decline in the U S  market  Symbicort sales in the United States declined 28  in the quarter due to pricing pressure and the unfavorable timing of government buying  Sales rose in Europe and Emerging markets Nexium recorded sales of  448 million  down 7  due to declining sales in the United States and Europe Other key legacy products that recorded sales decline in the quarter include Zoladex  down 6  to  184 million   Arimidex  down 2  to  54 million   Casodex  down 13  to  52 million   Pulmicort  down 3  to  346 million   Daliresp Daxas  down 16  to  38 million   Synagis  down 2  to  224 million  and Atacand  down 9  to  71 million  Very few older drugs grew in the quarter including Faslodex  up 14  to  254 million  and Seloken Toprol XL  up 3  to  200 million  Newer ProductsAmong the newer medicines  Lynparza sales rose 100  to  119 million in the quarter  Sales in the United States surged 144   gaining from recent label expansion approvals  In Europe  sales rose 44   pushed higher by a number of successful launches  high BRCA testing rates and encouraging levels of reimbursement  In the first quarter  Lynparza gained approval in Japan for ovarian cancer and in the United States in breast cancer  which should drive sales further in 2018  Please note that AstraZeneca has a partnership agreement with Merck   NYSE MRK   for Lynparza Brilinta Brilique sales were  293 million in the reported quarter  up 24  year over year  Brilinta maintained its leadership position in the U S  branded oral anti platelet market as well as in a number of European markets  Farxiga recorded sales of  298 million in the quarter  up 39  as the medicine continued to lead the market by volume New respiratory product Fasenra got off to a strong start  recording sales of  21 million in the quarter  supported by strong launch and uptake in United States and Germany  Fasenra was approved in the United States in November last year and in the EU and Japan in January this year In the quarter  Onglyza sales declined 19  to  129 million  reflecting pressure on DPP 4 class and increased competitive pressure from classes of diabetes medicines whose label includes CV benefits Tagrisso recorded sales of  338 million  up 89  year over year driven by increased testing rates in the United States and Japan  Last month  AstraZeneca secured an FDA approval for Tagrisso in the first line setting for advanced lung cancer  which can drive sales higher in the future quarters Among other new medicines  Movantik Moventig recorded sales of  28 million in the quarter  less than  30 million in the previous quarter while Iressa sales declined 1  to  132 million Bevespi  a LAMA LABA in a pressurized metered dose inhaler launched commercially in the United States in January 2017  recorded sales of  5 million in the quarter  less than  8 million in the previous quarter amid slower than anticipated growth in LAMA LABA class PD L1 inhibitor Imfinzi generated sales of  62 million in the first quarter of 2018 compared with  18 million in the fourth quarter of 2017  In February  Imfinzi was approved and immediately launched for the second indication in the United States   early stage lung cancer  NSCLC    which drove sales in the first quarter  Imfinzi was launched in the United States for the first indication   second line advanced bladder cancer   in May 2017 Calquence  which was launched in the United States in October last year  generated sales of  8 million in the first quarter compared with  3 million in the previous quarter Regional PerformanceIn the United States  product sales were flat at  1 49 billion as higher sales of newer products was offset by lower Symbicort sales  unfavorable managed care pricing and generic launches  European markets witnessed a 12  decline in sales to  1 12 billion due to weak Crestor sales  Revenues from Emerging Markets were up 8  to  1 77 billion  primarily on the back of strong growth in China  up 22  to  1 03 billion  while sales declined 7  in ex China markets due to challenging conditions in the healthcare market in Russia  In Established ROW market  comprising Japan  Canada and other markets   sales declined 10  to  612 million Profit DiscussionAstraZeneca s core gross margin declined 40 basis points  bps  to 78 8   Core selling  general and administrative  SG A  expenses rose 6  to  2 03 billion due to investment in new product launches In the quarter  core research and development  R D  expenses declined 12  to  1 24 billion driven by efficiency savings  Operating margins declined 130 bps to 17 3  in the quarter 2018 OutlookAstraZeneca maintained its previously issued earnings and sales outlook AstraZeneca expects core EPS for 2018 in the range of  1 65 to  1 75 per ADR  The company expects product sales to grow in low single digit percentage  However  product sales growth is expected to be weighted toward the second half of the year AstraZeneca is hopeful that the effects of the Crestor patent expiration in Europe and Japan will recede materially in the second halfManagement guided that total externalization revenues and other income in 2018 will be less than 2017 Currency movements are expected to favorably impact product sales and core earnings per share by a low single digit percentage While adjusted R D costs are expected to be in line or decline in a low single digit percentage range from 2017 levels  the company anticipates SG A costs to increase by a low to mid single digit percentage to support product launches like Fasenra and Imfinzi Adjusted tax rate is expected to be in the range of 16  20  compared with 14  for 2017 AstraZeneca currently carries a Zacks Rank  3  Hold   You can see  Some better ranked pharma biotech stocks include Ligand Pharmaceuticals Incorporated   NASDAQ LGND   and Eli Lilly   NYSE LLY    While Ligand has a Zacks Rank  1  Lilly is a 2 Ranked stock Ligand s earnings estimates for 2018 and 2019 rose 7 4  and 8  over the past 30 days  The stock has gained 39 6  this year so far Lilly s earnings estimates for 2018 and 2019 increased 4 5  and 2 8   respectively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Verisk  VRSK  Stock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Verisk Analytics  Inc    NASDAQ VRSK   has an expected long term earnings per share growth rate of 13 2   Moreover  its earnings are expected to register 27 7  and 9 6  growth  respectively  in 2018 and 2019 The company s price performance over the past year looks impressive  Share of Verisk have gained 31 7   outperforming the  s and S P 500 s gain of 27 8  and 14 3   respectively  We believe the stock has the potential to exceed expectations moving ahead  The reasons behind our optimism include the company s solid organic growth and benefits from multiple strategic business moves like investments  acquisitions and agreements Robust Organic GrowthVerisk continues to witness higher organic revenue growth through a combination of increase in new customers for existing solutions  cross sale of its existing solutions to existing customers and the sale of new solutions  The company continuously seeks to expand its portfolio by leveraging its deep knowledge and embedded position to develop new  proprietary data sets and predictive analytics by working with its customers to understand their evolving needs Notably  Verisk s recorded an average organic revenue growth of about 8  over the past 10 years  In 2017  total revenues grew 5 3  on an organic constant currency basis  In first quarter 2018  total revenues grew 7  on an organic constant currency basis Verisk aims to create long term value through organic growth  It continues to extend its footprint in new markets  with healthy long term growth potential  through targeted international expansion  This holistic growth model will help it to strengthen its leading position in the market Subscription   Long Term ContractsVerisk continues to earn the majority of its revenues from subscriptions and long term agreements  As of Mar 31  2018  Verisk s three reportable segments  Insurance  Energy and Specialized Markets and Financial Services generated a respective 82   80  and 75  of revenues from subscriptions and long term agreements for its solutions Verisk s operation in a large and diverse addressable market with low customer concentration helps mitigate operational risks  With high barriers to entry in the industry  Verisk also enjoys a dominant position Advanced TechnologiesWe appreciate Verisk s expertise in providing predictive data analytics decision by using advanced technologies to collect  interpret and analyze different types of data sets in real time and at scale  The company mainly uses advanced technologies such as the latest remote sensing and machine learning technologies along with cloud computing  which primarily drive the company s business  A majority of the technologies used by Verisk is developed  maintained and supported by almost 20  of its employees The company s efforts to stay technologically updated to meet varying customer and client demands look impressive  Such a deep technical prowess for analytics and Big Data provide it an unrivalled edge over its competitors  All these initiatives augur well for long term growth and stability of the company Strategic Acquisitions Acquisitions have also been one of the key growth catalysts for Verisk  The company has been continuously acquiring and investing in companies globally to expand its data and analytics capabilities across industries  From 2015 2017  the company completed 21 acquisitions  In 2018 so far  the company has acquired two companies   Business Insight Limited on Feb 21 and Marketview Limited on Jan 5  Both these buyouts will help Verisk in its predictive analytics and consumer spending analytics decision making Verisk s long term business strategy includes growth through acquisitions  Internally  it is focused on evaluating and integrating acquisitions that are valuable for its shareholders  Further  acquisitions have contributed to its first quarter 2018 earnings  The company continues to look for strategic acquisitions Shareholder Friendly MovesWe are impressed with Verisk s consistent record of returning value to shareholders in the form of share repurchases  Verisk returned 276 3 million   326 8 million and  20 4 million to its shareholders  respectively  in 2017  2016 and 2015  As of Dec 31  2017  the company had  366 2 million available for buyback  Since the launch of the company s share repurchase plan in May 2010  the company s board of directors has authorized up to  2 8 billion for the purpose  In first quarter 2018  the company repurchased 382 508 shares for an aggregate amount of  40 million  As of Mar 31  2018  the company had  326 million remaining under its share repurchase authorization Such moves indicate the company s commitment to create value for shareholders and underline its confidence in its business  These shareholder friendly initiatives not only instill investors  confidence but also positively impact earnings per share Bottom LineThe aforementioned factors positively impacted Verisk s performance in the last reported quarter  In fact  the company outperformed the Zacks Consensus Estimate in the trailing four quarters  delivering an average positive surprise of 4 8   We believe the upbeat performance will continue in the quarters ahead  thus giving investors enough reasons to remain optimistic on the stock  Moreover  the Zacks Consensus Estimate for current quarter earnings is pegged at  1 00  indicating year over year growth of 21 9  Zacks Rank   Stocks to ConsiderCurrently  Verisk has a Zacks Rank  3  Hold   You can see   Some better ranked stocks in the broader include The Dun   Bradstreet Corporation   NYSE DNB    TransUnion   NYSE TRU   andBroadridge Financial Solutions Inc    NYSE BR    All the stocks carry a Zacks Rank  2  Buy  The long term expected earnings per share growth rates for Dun   Bradstreet  TransUnion and Broadridge are 4 5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May 18th</t>
  </si>
  <si>
    <t xml:space="preserve">Here are three stocks with buy rank and strong income characteristics for investors to consider today  May 18th Chesapeake Lodging Trust  CHSP   This self advised lodging real estate investment trust has witnessed the Zacks Consensus Estimate for its current year earnings rising 0 4  over the last 60 days Chesapeake Lodging Trust Price and Consensus   This Zacks Rank  2  Buy  company has a dividend yield of 5 35   compared with the industry average of 4 38   Its five year average dividend yield is 5 27  
Chesapeake Lodging Trust Dividend Yield  TTM    Community Trust Bancorp  Inc   CTBI   This bank holding company has witnessed the Zacks Consensus Estimate for its current year earnings rising 1 2  over the last 60 days 
Community Trust Bancorp  Inc  Price and Consensus   This Zacks Rank  2  Buy  company has a dividend yield of 2 59   compared with the industry average of 1 19   Its five year average dividend yield is 3 26  
Community Trust Bancorp  Inc  Dividend Yield  TTM    Triton International Limited  TRTN   This rental and leasing services provider has witnessed the Zacks Consensus Estimate for its current year earnings rising 3 7  over the last 60 days 
Triton International Limited Price and Consensus   This Zacks Rank  2  Buy  company has a dividend yield of 4 97   compared with the industry average of 0 00   Its five year average dividend yield is 8 36  
Triton International Limited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tivision Blizzard  ATVI  Brings BR Mode To COD  Black Ops 4</t>
  </si>
  <si>
    <t xml:space="preserve">Activision Blizzard   NASDAQ ATVI   is leaving no stone unturned to make Call of Duty  Black Ops 4 a hit  The company is including a battle royale  BR  game mode called  Blackout  in the highly anticipated game that is set to release on Oct 12 Activision is targeting the holiday season sales that will also see the release of Take Two Interactive s   NASDAQ TTWO   Red Dead Redemption 2  Oct 26   Electronic Arts   NASDAQ EA   is also expected to release Battlefield 5 around the same time The BR game mode in Call of Duty  Black Ops 4 is not only expected to boost Activision s competitiveness against its traditional rivals but also Fortnite  a free game that has been played by more than 45 million people worldwide  In September 2017  Epic Games introduced a BR mode for Fortnite on computers and gaming consoles Call of Duty  Activision s Cash CowCall of Duty is one of the biggest growth drivers for Activision  Notably  Call of Duty  World War II was the top selling console video game in 2017 globally In the last reported quarter  Activision garnered 51 million monthly active users  MAUs  up 12  sequentially  This increase can primarily be attributed to Call of Duty  WWII  Destiny 2 and Crash Bandicot Revenues  including deferrals  of  1 38 billion surpassed the Zacks Consensus Estimate of  1 32 billion  Excluding deferral revenues  Activision delivered sales of  1 97 billion  up 13 9  year over year  Activision Blizzard  Inc Revenue  TTM     Activision is primarily riding on Call of Duty and Overwatch  which fueled top line growth in the quarter  King Digital s Candy Crush continues to contribute significantly to the company s revenues Shares of Activision have returned 13 2  on a year to date basis as compared with  s rally of 12 3  Expanding FranchisesActivision has eight  1 billion franchises including Call of Duty  Destiny 2 was the second highest selling console game in North America in 2017 Moreover  expanding franchise portfolio that includes offerings like StarCraft  World of Warcraft  Diablo  Hearthstone and Heroes of the Storm will drive growth in the long haul Additionally  the company s presence is also being strengthened in the lucrative e sports market with Overwatch League driving viewership and engagement Zacks Rank   Stock to ConsiderCurrently  Activision carries a Zacks Rank  3  Hold  Discovery   NASDAQ DISCA   is a stock worth considering in the broader consumer discretionary sector  The stock sports a Zacks Rank  1  Strong Buy   You can see  Long term earnings growth rate for Discovery is currently pegged at 14 6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s  DHI  Backlog Solid  Material Costs Rise</t>
  </si>
  <si>
    <t xml:space="preserve">With robust backlog  a well stocked inventory of land  lots and homes in place and accretive acquisitions  D R  Horton   NYSE DHI   is expected to continue its stellar performance through fiscal 2018  At the end of the second quarter of fiscal 2018  sales order backlog increased 8 4  to 15 841 homes  Backlog value increased 9  to  4 8 billion The company s first half performance was impressive with Homebuilding revenues increasing 15  and earnings rising 22 6   Homes closed in the first six months of 2018 increased 15  to 23 069 homes compared with 20 089 homes closed in the same period of 2017 Key PositivesAcquisitions have been an important growth driver for the company  The  558 million buyout of 75  shares of Forestar Group will help D R  Horton to expand operations in Texas  which is witnessing positive housing momentum  It is expected to contribute around  1 billion in annual revenues over the next five years D R  Horton s inventory of land  plots and homes provide it a strong competitive position to meet rising demand in upcoming quarters  This is expected to boost sales and home closings  The company invested  3 5 billion in lots  land and development in fiscal 2017 compared with  2 7 billion a year ago  The company expects its homebuilding operations to invest approximately  4 billion in lots  land and development in fiscal 2018 Moreover  the company s cost reduction measures have lowered SG A expenses over the years  It strategically manages the pricing  incentives and sales pace across its markets  which will optimize the returns on inventory investments  In the first six months of fiscal 2018  SG A expenses improved 30 basis points  bps  year over year to 9 1  and are expected to be around 8 7  for fiscal 2018 Upbeat OutlookThe company raised consolidated revenue guidance in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home sales gross margin forecast to 20 5 21   Consolidated pre tax profit margin is now expected to be approximately 12 1 12 3   compared with 11 8 12  expected earlier  Major HurdlesRising building materials and labor costs are headwinds for the company s margin  Land prices are inflating due to limited availability  This could eat into homebuilders  margins in the forthcoming quarters  Moreover  the recently imposed tariff on imported steel and aluminum raises concern  An increase in import tariff will escalate raw material cost for home builders  who are already grappling with hiked cost  thanks to the recent imposition of lumber tariff  Home sales gross margin contracted 20 bps to 20  in fiscal 2017 Again  high mortgage rates may dilute the demand for new homes  In March  the Federal Reserve raised federal funds rate by 0 25 percentage point  The target range for benchmark short term interest rate is pegged between 1 5  and 1 75   This was the sixth rate hike by the Fed since 2015  The Fed expects to increase interest rates two more times in 2018 and projects a median federal funds rate of 2 9  by the end of 2019 that indicates three hikes against the two estimated in the last Fed meeting in December 2017 D R  Horton  Inc  Price     Zacks Rank   Stocks to ConsiderD R  Horton carries a Zacks Rank  3  Hold  You can consider a few better ranked stocks in the same space Lyon William Homes   NYSE WLH   carries Zacks Rank  1 Strong Buy   Its earnings are expected to grow 40 7  this year  You can see  M D C  Holdings  Inc    NYSE MDC    a Zack Rank  2 stock  Buy   is expected to witness 27 9  growth in earnings this year Meritage Corporation   NYSE MTH   holds a Zack Rank  2  Its earnings are expected to grow 38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peline Operators Eliminating MLPs  Victims Of FERC Ruling </t>
  </si>
  <si>
    <t xml:space="preserve">The May 17  2018 date is marked important on the calendar for energy infrastructure master limited partnerships  MLPs   This is because major energy companies made headlines on this day as they consolidated their respective pipeline assets  A flurry of merger and acquisition deals hit the energy MLP industry yesterday  mainly in response to the Federal Energy Regulatory Commission  FERC  tax overhaul  announced a couple of months ago to reduce certain benefits for the MLPs   FERC Tax Overhaul  A Deadly Blow to the MLPsMLPs have long been attractive investment vehicles for energy investors  courtesy of the high yields and tax advantages for being structured as pass through entities  As a result  MLPs used to allocate their pre tax income to unitholders on a proportionate basis  The unitholders were responsible for paying their own share of the partnership s tax obligation While FERC is not a tax setting regulator  it does influence the rates a pipeline company can charge its customers to seek a proper balance between the pipeline companies  profits and demands of the ratepayers Therefore  the FERC felt that its 2005 policy on income tax allowance provided the partnerships an unfair benefit  possibly resulting in double recovery of costs and boosting their distributable cash flows Thus  on Mar 15  the FERC barred the pipelines owned by MLPs from including their investors  income tax allowance in their cost of service fees  The regulatory body ruled that the interstate oil and natural gas pipelines owned by MLPs will no longer be able to avail a credit for income taxes that they do not pay The FERC ruling has definitely been negative for MLPs as the tariff rates will fall for certain pipelines  The partnerships charging cost based rates for interstate transportation service would now have to lower customer tariffs to transport oil  gas and refined products around the country by the amount of their income tax allowances  substantial in certain cases  A reduction in cost recovery would likely cut into their cash flows  Under the new FERC ruling  holding interstate pipelines in MLP structures will no longer prove beneficial to the unitholders Consolidation Trend Picks up on FERC Tax RulingIn a bid to simplify their corporate structure amid concerns emerging from the tax policy change  three leading energy companies  namely Williams Companies Inc    NYSE WMB    Enbridge Inc    NYSE ENB   and Cheniere Energy  Inc    NYSE LNG   announced merger deals yesterday  to snap up the remaining stake of their midstream subsidiaries  While Cheniere Energy holds a Zacks Rank  2  Buy   Williams Companies and Enbridge carry a Zacks Rank  3  Buy   You can see Williams Companies  which currently holds a 74  stake in its pipeline unit Williams Partners L P    NYSE WPZ    was the first to announce the buyout of the 26  interest in the MLP in a deal worth  10 5 billion Further  Enbridge Energy inked an  8 9 billion all stock deal to roll out two of its partnership units  namely Spectra Energy  F SEP  Partners LP   NYSE SEP   and Enbridge Energy Partners LP   NYSE EEP   along with two independent units of Enbridge Energy Management LLC and Enbridge Income Fund Holdings Inc   under a single entity Later  Cheniere Energy kept the momentum alive by announcing its acquisition plans as well  Cheniere Energy currently holding 91 9  of its midstream subsidiary  inked a  530 million deal to secure the remaining 8 1  stake in Cheniere Energy Partners   NYSE CQH   Offer Terms and Benefits of the Triple DealsWilliams Companies will acquire 256 million outstanding units of its midstream subsidiary  The company will exchange 1 494 shares of its common stock for each unit of Williams Partners  Williams  bid represents 6 4  premium to Williams Partners  closing unit price of  38 42 on May 16  thus valuing William Partners at  40 875 a unit  The deal has been approved by the board of directors of both firms Subject to satisfactory closing conditions and shareholders  approval  the transaction deal is expected to complete by autumn this year  post which  Williams Partners will become a wholly owned subsidiary of Williams Companies  Along with easing the organizational structure and improving the credit profile  the deal will also help Williams Companies enhance its dividend coverage  making its 5  yield payout more sustainable Cheniere Energy plans to exchange 0 45 shares of its common stock for each unit of Cheniere Energy Partners  Notably  the top U S  natural gas exporter rolled up its subsidiary for just 1  premium based on Cheniere Energy Holdings  closing unit price of  27 95 as of May 16  thereby valuing the latter at  28 24 a unit  At the given price  Cheniere Energy Partners market cap would be  6 54 billion The proposed transaction is subject to approval by the board of directors of both firms  post which  the deal would be culminated after meeting the closing conditions  The successful closure of the buyout will improve the company s trading liquidity and facilitate access to the capital markets as well as lift its credit ratings besides simplifying the structural complexity Per the Enbridge pact  the company will swap its shares for the equity of its four affiliates at a ratio equivalent to the closing price as of May 16  thereby denoting no premium  The deal will result into simplification of Enbridge s organizational structure and boosting its credit rating  which witnessed a fall last year as the company s decision to take over Spectra Energy in a  37 billion deal increased its leverage metrics Having all the core assets under a single entity is likely to be a prudent move for expanding its investment appeal and attracting premium valuation  The merger plans  if it comes into effect under the proposed terms  are expected to have not much an impact on Enbridge s current three year financial outlook but will definitely prove conducive to its post 2020 guidance owing to tax and other synergies Are Others to Follow Suit The trio of deals amounting to a total of around  20 billion indicates a massive industry shift on a single day  which in turn might also motivate other akin companies to jump on the bandwagon Notably  Energy Transfer Equity L P  might just be the next in line  The firm is also considering a merger with its MLP Energy Transfer Partners LP  provided it gets a nod from the rating agencies suggesting that the combined entity would be able to maintain an investment grade rating  In fact  the Energy Transfer Partners CEO hinted on the recent quarter earnings call that the merger would prove to be a strategic move by the company amid the tax ruling Further  TransCanada Corporation believes that its MLP TC Pipelines LP no longer remains an attractive funding instrument under the new tax policy and hence  it mulls over purchasing its ML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Worth Buying On Solidifying U S  Housing Market</t>
  </si>
  <si>
    <t xml:space="preserve">We believe that Weyerhaeuser Company   NYSE WY   is a solid choice for investors  seeking exposure in the building products industry  Growing global economy and strengthening housing market in the United States are currently the prime drivers for the stock  Internally  sound capital allocation policies like dividend payments  share buybacks  investment in acquisition and others are boon for the company The stock  with roughly  27 5 billion market capitalization  was upgraded to a Zacks Rank  1  Strong Buy  on May 18 Weyerhaeuser delivered better than expected results in three of the last four quarters  Average earnings surprise was a positive 2 76   Notably  its shares rallied 3 2  in the last three months  outperforming 0 6  gain recorded by the   Why the Upgrade We are providing a snapshot of how Weyerhaeuser fared in the first quarter of 2018  Its earnings of 36 cents per share surpassed the Zacks Consensus Estimate by 9 1   Net sales were up 10 2  year over year on the back of healthy Wood Products and Timberlands segments Strengthening U S  economy   evident from healthy growth in GDP  rise in industrial production  improving housing market  increasing job additions and many more   as well as healthy growth prospects of the global economy  are growth boosters for the companies in the building products industry  Notably  Weyerhaeuser anticipates roughly 10  year over year growth in housing starts to 1 3 million in 2018  This  along with higher demand for repair and remodeling activities during the year  will be boon for the company s Wood Products and Timberlands segments In the second quarter  the company anticipates earnings in the Wood Products segment to grow higher sequentially while that for the Timberlands segment to improve substantially on a year over year basis  Additionally  the company s initiatives to drive operational excellence will be a boon  Benefits of roughly  40  50 million are anticipated from the Timberlands segment and  40  60 million from the Wood Products segment in 2018 Moreover  Weyerhaeuser s focus on rewarding shareholders handsomely through dividend payments and share buybacks as well as benefits from its inorganic growth strategies   including the acquisition of meaningful businesses and divestment of non core operations   will keep investors interested in the stock In the last 30 days  the company s earnings estimates for 2018 was revised upward by three brokerage firms while that for 2019 was revised by two  The company s Zacks Consensus Estimate currently stands at  1 46 per share for 2018 and  1 47 for 2019  reflecting an increase of 7 4  and 6 5   respectively  from their tallies 30 days ago Moreover  the company has a positive of 4 05  for 2018 and 2 72  for 2019  You can uncover the best stocks to buy or sell before they re reported with our  Weyerhaeuser Company Price  Consensus and EPS Surprise    Other Stocks to ConsiderSome other top ranked stocks in the industry include Boise Cascade Company   NYSE BCC    Louisiana Pacific Corporation   NYSE LPX   and Norbord Inc    NYSE OSB    All these stocks sport a Zacks Rank  1  You can see  In the last 60 days  earnings estimates for each of these stocks improved for the current year and the next year  Also  average positive earnings surprise for the last four quarters was 32 92  for Boise Cascade  0 75  for Louisiana Pacific and 6 99  for Norbo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To Incur Cat Loss  But No Reasons To Worry</t>
  </si>
  <si>
    <t xml:space="preserve">The Allstate Corporation   NYSE ALL   recently announced estimated pretax catastrophe loss of about  211 million or  167 million after tax for April 2018 The company expects reinsurance recoveries to reduce the loss to  195 million  These losses pertain to 10 events that occurred in April  About 60  of the catastrophe losses were related to two severe wind and hail events which occurred in Texas and some parts of Southeastern states Per a recent report from Aon Benfield  five separate storm systems caused severe thunderstorms across the United States during the month of April  Total combined economic losses from these events were estimated at  2 3 billion  with public and private insurers expected to pay at least  1 5 billion in claims Due to a relatively large property insurance business  Allstate s business is significantly exposed to catastrophic events  Weather related losses for the past many years have weighed on the company s claims and benefits  expenses and cash flow  draining its underwriting profitability In 2016 and 2017  the company s cat loss increased 51  and 26   respectively  year over year  The company incurred  361 million of catastrophe in the first quarter of 2018  The company remains focused on reducing losses through its catastrophe management strategy and reinsurance programs  and limiting exposure to riskier geographic markets by raising premiums that would lead to a decline in the number of policies in force  However  we cannot rule out the possibility of significant losses from catastrophes and severe weather incidents Despite the cat loss incidence  we have confidence in the company s ability to show strong results in the second quarter  Increasing premiums in property and casualty business  growing net investment income  a low tax rate and a strong balance sheet should act as catalysts to earnings growth Zacks Rank   Share Price Impact
The Allstate carries a Zacks Rank  2  Buy   Its shares have returned 15  in a year s time underperforming the  growth of 18  
You can see  Some other stocks in the same space are Alleghany Corp    NYSE Y    The Progressive Corp    NYSE PGR   and RLI Corp    NYSE RLI   Alleghany beats estimates in three of the four reported quarters with average positive surprise of 17 6 The Progressive Corp  surpassed estimates in three of the four reported quarters with average positive surprise of 6 23  RLI Corp  surpassed estimates in each of the four reported quarters with average positive surprise of 3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edtronic  MDT  Q4 Earnings Show Growth In All Lines </t>
  </si>
  <si>
    <t xml:space="preserve">Medtronic plc   NYSE MDT   is scheduled to report its fourth quarter and fiscal 2018 results before the opening bell on May 24 Last reported quarter  the company delivered earnings ahead of the Zacks Consensus Estimate by 0 86   In fact  Medtronic s bottom line outpaced estimates in all the trailing four quarters with an average beat of 3 54  Let s see  how things are shaping up prior to this announcement Key CatalystsWe look forward to another quarter of solid growth on the company s successful execution of three growth strategies such as therapy innovation  globalization and an increase in Medtronic s economic value  Combined with the demographics of an aging population  these positives have started to open up opportunities for Medtronic  which should further get reflected in the fiscal fourth quarter as well Medtronic PLC Price and EPS Surprise    The space for therapy innovation is filled with multiple developments  Under the Cardiac and Vascular Group  CVG   new therapies are helping the company gain traction in the rapidly growing MedTech markets for left ventricular assist device  LVAD   transcatheter aortic valve replacement  TAVR   drug coated balloons  atrial fibrillation ablation and insertable diagnostics In the to be reported quarter  Medtronic is expected to have maintained a market share in the core pacing  ICD  implantable cardioverter defibrillator  and CRT  cardiac resynchronization therapy  product lines within the scope of CRHF  cardiac rhythm and heart failure  while creating new meaningful markets to enhance the company s weighted average market growth Within the TAVR space  the company hopes to see continued global growth on strong adoption of Evolut PRO valve around the world as well as expansion in the traditional U S  TAVR centers and U S  share capture  resulting from Medtronic s new intermediate risk indication After several quarters of dull Drug Eluting stent  DES  performance in coronary  the company s DES product line witnessed growth in both the United States and Japan since the last few quarters  This upside is driven by the recent launch of Resolute Onyx in the said markets  Further  these developments buoy optimism and strengthen our belief for a strong quarterly performance by the company Notably  following the FDA approval in February  Medtronic announced the U S  launch of the Resolute Onyx 2 0 mm DES  the smallest sized DES in the market  We expect this to contribute to the company s DES business in the yet to be reported quarter The Zacks Consensus Estimate for CVG revenues in the fiscal fourth quarter is pegged at  3 10 billion  9 1  higher than the year ago number of  2 85 billion Within Minimally Invasive Therapies Group  MITG   surgical innovations should register sturdy growth  driven by new products in advanced stapling and advanced energy  Advanced stapling growth should come on the back of endo stapling specialty reloads with Tri Staple technology as well as Signia  Advanced Energy growth should bank on a consistent rollout of the company s LigaSure instruments and Valleylab FT10 energy platform Medtronic currently remains confident about its ability to grow MITG in the mid single digit over the longer term Within the Restorative Therapies Group  RTG   the company witnesses encouraging developments regarding the brain therapy space  This division experienced 5  growth during the fiscal third quarter  driven by high teens growth in neurovascular and strong sales of StealthStation navigation as well as O arm imaging technologies  which further led to low double digit growth in neurosurgery  We expect this bullish trend to continue in the last completed quarter as well Within Pain  the company awaits a positive customer uptake from Intellis platform and an evolved workflow The Zacks Consensus Estimate for RTG revenues in the soon to be reported quarter stands at  2 09 billion  60 3  above the year ago reported figure Here s What the Quantitative Model Predicts Per the proven Zacks model  a company with a favorable Zacks Rank  1  Strong Buy   2  Buy  or 3  Hold  has good chances of beating estimates if it also has a positive  Medtronic has a Zacks Rank  3  which increases the predictive power of ESP and an Earnings ESP of  0 09   which raises confidence about a positive surprise  Together  the combination suggests that the company is likely to beat on earnings this period to be reported  You can uncover the best stocks to buy or sell before they re reported with our  Conversely  we caution against the Sell rated stocks   4 or 5  going into the earnings announcement  especially when the company is seeing negative estimate revisions Other Stocks to ConsiderHere are some other stocks worth considering from the same space as our proven model shows that these too have the right combination of elements to surpass estimates in the upcoming releases Best Buy Co   Inc    NYSE BBY   has an Earnings ESP of  2 01  and a Zacks Rank  2  You can see   DXC Technology Company   NYSE DXC   has an Earnings ESP of  0 53  and a Zacks Rank of 2 Brady Corporation   NYSE BRC   has an Earnings ESP of  1 0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Peek Into Latest 13 F Filing  Top Hedge Fund Stocks</t>
  </si>
  <si>
    <t xml:space="preserve">Investors have started mulling over the top bets of big investors like Bill Ackman  George Soros  Carl Icahn  David Tepper  Larry Robbins  Leon Cooperman  Daniel Loeb  David Einhorn and Stanley Druckenmiller  following the first quarter release of 13F Forms The group  often known as hedge funds and shifting composition  has outperformed the broad stock market this year after nearly a decade of underperformance  This is especially true as the HFRI Fund Weighted Composite Index gained  through April against the loss of 0 38  for the S P 500 Technology  A Sweet SpotHedge Fund  Hot Dogs   which are defined as stocks that capture the maximum hedge fund dollars  centers around the technology  media and Internet sectors  Topping the list is FANG stocks  acronym for Facebook   NASDAQ FB    Amazon   NASDAQ AMZN    Netflix   NASDAQ NFLX   and Alphabet   NASDAQ GOOGL    which lost their charm in March  slipping into deep correction territory  down more than 10  from its latest peak   The beaten down prices have compelled big investors to buy more shares of these stocks given their compelling valuation and encouraging fundamentals In particular  hedge funds owned  19 4 billion in FB   12 2 billion in AMZN   8 5 billion in NFLX and  18 9 billion in GOOGL  Out of these  Amazon has a solid Zacks Rank  2  Buy  while others have a Zacks Rank  3  Hold  The Zacks Ranked  3 software companies like Microsoft   NASDAQ MSFT    Adobe Systems   NASDAQ ADBE   and Electronic Arts  NASDAQ EA   also gained hedge funds love with investments of  16 4 billion   6 6 billion and  5 5 billion  respectively  Meanwhile  Apple   NASDAQ AAPL   with a Zacks Rank  3 remains the beloved stock of Warren Buffett s Berkshire Hathaway  NYSE BRKa  as it purchased an additional 75 million shares in the iPhone maker in the first quarter  raising its stake to  44 billion or 5   However   noted that institutional investors abandoned Apple at a rate not seen since 2008  As such  Apple dropped from eight position to the 18th on the list The Zacks Ranked  3 Time Warner   NYSE TWX   is also a hot stock  attracting investments of  10 5 billion from the hedge funds Healthcare Gains LoveBesides technology  healthcare is the second top choice of the hedge funds with bets on a insurers like UnitedHealth Group  NYSE UNH   and Anthem   The move came due to the steep decline in their share prices after Jeff Bezos  Warren Buffett and Jamie Dimon announced a joint venture to curb medical costs  UNH carries a Zacks Rank  3 while ANTM has a Zacks Rank  2 The pharmacy benefits managers Express Scripts  and CVS Health Corp  NYSE CVS   also became friends of hedge fund managers as their stock price tumbled on speculation that Amazon could enter that business  CVS seems a nice option with a Zacks Rank  3 Small Caps IntactWith small cap stocks on a tear lately  as evident by the Russell 2000 Index s new records  many investors might want to invest like billionaires in this space  Although the hedge fund s small cap space is dominated by the health care sector  the top two stocks  Green Brick Partners Inc   and Mammoth Energy Services Inc    based on ownership value as a percentage of market cap does not belong to healthcare The next are the three health care companies  namely Genomic Health   NASDAQ GHDX    Zogenix   NASDAQ ZGNX   and Retrophin   NASDAQ RTRX   that showed that hedge funds had a  or greater ownership of the stock as a percentage of market cap  Genomic Health currently carries a top Zacks Rank  1  Strong Buy  with solid earnings estimate revision of 13 cents over the past 30 days for this year  You can see In particular  hedge funds added exposure to small cap biotech companies like PTC Therapeutics   NYSE P    Pacira Pharmaceuticals   NASDAQ PCRX    Strongbridge Biopharma   NASDAQ SBBP    and Corium International  in the first quar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To Pay  7 3M Penalty For Substandard IPO Work</t>
  </si>
  <si>
    <t xml:space="preserve">Citigroup Inc    NYSE C   has recently been fined  7 3 million by Hong Kong s securities regulator  The Securities and Futures Commission said that the bank failed to discharge its duties of conducting proper due diligence as a sponsor for China based Real Gold Mining Ltd  s initial public offering  IPO  in 2009 The mining company was banned from trading since 2011 after irregularities were found in its accounting system Yesterday  the SFC said that the bank  failed to conduct adequate and reasonable due diligence on Real Gold s customers and properly supervise its staff when carrying out the sponsor work on Real Gold s listing application  While conducting interviews with the customers of the mining company  Citigroup    without verifying their identities    discussed the numbers that were given by the company Notably  in case any untrue or misleading statements are found in the offer documents during an IPO  the sponsor is held accountable Being concerned about poor and insufficient advisory work and the lack of proper due diligence  the SFC conducted investigations on almost 15 firms that acted as sponsors for IPOs in Hong Kong The SFC stated that Real Gold s IPO was the only listing application that Citigroup sponsored in Hong Kong  It also noted that the breaches made by the bank were not deliberate James Griffith  a Hong Kong based spokesman for Citigroup said   The resolution announced by the SFC does not involve any license suspension and does not place any constraints on Citi s business activities or on any individual in Hong Kong or elsewhere  Notably  in March  UBS Group AG   NYSE UBS   was banned from sponsoring IPOs in Hong Kong for almost 1 5 years for a sponsor work that it conducted on an IPO in 2009 Citigroup continues to encounter many investigations and lawsuits from investors and regulators  Though the company resolved certain litigations related to the sale of risky mortgage backed securities and other issues  many of the cases are yet to be resolved While a diversified business model  focus on core operations  streamlining of international businesses and strategic investments are expected to continue supporting Citigroup s growth  such legal issues might lead to increased expenses  thereby hurting bottom line growth Shares of the company have gained 17 1  in the past year  underperforming 20 4  growth of the  Currently  Citigroup carries a Zacks Rank  3  Hold  A couple of better ranked stocks from the same space are Comerica Incorporated   NYSE CMA   and State Street Corporation   NYSE STT    Both stocks carry a Zacks Rank  2  Buy   You can see  Comerica s Zacks Consensus Estimate for the current year earnings moved 5 2  upward over the past 60 days  The company s shares have surged 45 4  over the past 12 months State Street s current year earnings estimates have been revised 1 3  upward over the past 60 days  Its shares have gained 25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rner  CERN  For Now</t>
  </si>
  <si>
    <t xml:space="preserve">Cerner Corporation   NASDAQ CERN   is an underperforming company in the MedTech space  Stiff competition and a soft first quarter of 2018 are major headwinds at the moment In the past year  Cerner s stock has lost 5   against the  s rally of 6 3  In the last 30 days  11 estimates moved south versus no upward revision  indicating analysts  pessimism regarding the stock  The Zacks Consensus Estimate for earnings per share dropped 7 6  to 61 cents  Cerner has a Zacks Rank  5  Strong Sell   which indicates possibilities of underperformance in the near term Therefore  it is time to dump the stock from your portfolio Why Should You Offload View DownbeatFor the second quarter of 2018  Cerner expects revenues within  1 31 billion to  1 36 billion  The Zacks Consensus Estimate for second quarter revenues is pegged at  1 38 billion  within the given range Cerner expects 2018 revenues in the range of  5 33  5 45 billion  down from a range of  5 45 billion to  5 65 billion  Notably  for the current year  the Zacks Consensus Estimate for revenues of  5 38 billion  within the guided range For 2018  Cerner expects adjusted earnings per share of  2 45  2 55  down from the prior guidance of  2 57  2 73 Declining Q1 ResultsIn the first quarter of 2018  Cerner s sales in Licensed Software fell 5 3  to  134 8 million on a year over year basis  Lower than expected subscription bookings impeded growth in the segment Notably  subscriptions accounted for revenues of  76 6 million  down 32 4  on a year over year basis Moreover  operating margin in the last reported quarter was 15 1   down 427 basis points  bps  on a year over year basis  The downside can be attributed to a 6  year over year rise in operating expenses  The upside was led by personnel expenses related to revenue generating associates and non cash items The company had long term debt of  527 million at the end of the first quarter of 2018 Stiff CompetitionAt present  Cerner faces aggressive competition in the industry  Reputed names like Allscripts Healthcare Solutions  Epic Systems  GE Healthcare Technologies  McKesson Corp  NYSE MCK  and Quality Systems pose significant challenge apart from denting pricing and margins Key PicksA few better ranked stocks in the broader medical sector are Abiomed  Inc    NASDAQ ABMD    Genomic Health  Inc    NASDAQ GHDX   and Intuitive Surgical   NASDAQ ISRG   Abiomed has an estimated long term earnings growth rate of 27   The stock sports a Zacks Rank  1  Strong Buy   You can see  Genomic Health has an expected earnings growth rate of 187 5   The stock flaunts a Zacks Rank  1 Intuitive Surgical has an expected long term earnings growth rate of 12 1  and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bster s  WBS  Ratings Affirmed By Moody s  Outlook Stable</t>
  </si>
  <si>
    <t xml:space="preserve">Ratings of Webster Financial Corporation   NYSE WBS   and its bank subsidiary  Webster Bank N A   was recently confirmed by Moody s Investors Service  The outlook has remained stable 
Wester Bank s long and short term deposits have been rated as A1 Prime 1 while standalone baseline credit assessment  BCA  is rated a3 and its counterparty risk assessments are A2 cr  Prime 1 cr  
Webster Financial has a long term issuer rating and a senior unsecured rating of Baa1  Further  the company s shelf registration was rated  P Baa1 for senior unsecured   P Baa1 for subordinate   P Baa2 for cumulative preferred stock and  P Baa3 for non cumulative preferred stock 
Per Moody s  the ratings affirmation reflects the company s sustainable business model and ability to maintain credit quality with support from robust liquidity position and improving credit metrics 
Webster has a strong deposit base accounting for about 116  of gross loans  Such impressive deposits balance enables the bank to depend less on funding from external sources  Further  the company holds liquid assets of about 25  of tangible banking assets 
Also  Moody s finds Webster s asset quality to be strong as indicated by ration of non performing loans to total loans of 1 5   as of Mar 31  2018   Also  slowdown in loan growth is considered a positive   
Further  the rating agency noted that the rising interest rates continue to benefit its bottom line as the company s revenues are dependent on spread income  and its balance sheet remains asset sensitive 
The adjusted tangible common equity as a percentage of risk weighted assets has been calculated as 10 9  for Webster s as of Dec 31  2017  Moody s finds the ratio to match the similarly rated peer median  However  its current capital levels limit upward rating pressure   
Ratings of Webster can be upgraded if it delivers a sustained improvement in capital and an above average asset quality performance  On the flip side  a downward rating in its standalone BCA is plausible on account of aggressive capital actions and a reduction in liquid banking assets 
Shares of Webster Financial have gained 32 9  in the past year  outperforming the  s rally of 8 2  
Currently  Webster Financial carries a Zacks Rank  2  Buy  
Stocks to Consider
Northern Trust Corporation   NASDAQ NTRS   has been witnessing upward estimate revisions for the last 60 days  Over the past six months  the company s share price has been up more than 15   It currently carries a Zacks Rank of 2  You can see  
Comerica Incorporated   NYSE CMA   has been witnessing upward estimate revisions for the last 60 days  Additionally  the stock has jumped more than 25   in six months  time  It currently carries a Zacks Rank  2 
M T Bank Corporation   NYSE MTB   has been witnessing upward estimate revisions for the last 60 days  Also  the company s shares have risen more than 15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Extends Ties With Marriott  Aims UNTUCKit Store Opening</t>
  </si>
  <si>
    <t xml:space="preserve">Simon Property Group Inc    NYSE SPG   has been making concerted efforts to drive footfall at its properties  The company has been actively restructuring its portfolio and is aiming at premium acquisitions and transformative redevelopments In sync with these efforts  Marriott International and Simon are planning to open five new hotels in the next several years at Simon s shopping centers  This will be beneficial for both the companies as mixed use properties are becoming a popular choice among hotel companies   This is because  leisure and business travelers prefer to explore shopping  dining and entertainment zones next to their hotels In fact  Marriott already has more than 15 hotels situated at Simon Properties and several other hotels by Marriott are located near the company s properties Further  to beat the blues of declining mall traffic  Simon announced that it will be opening seven UNTUCKit stores at its properties in 2018 as it is one of the fastest growing retail brands and wants to expand their business by opening physical stores  The company plans to open 25 stores across the United States in 2018 Notably  mall traffic continues to suffer due to the rapid shift in customers  shopping preferences  with e retail taking precedence  In fact  with e commerce gaining market share from the brick and mortar stores  retailers are compelled to reconsider their footprint and eventually opt for store closures while others  unable to cope with competition  have been filing bankruptcies This also resulted in tenants demanding substantial lease concessions  which mall landlords find unjustified  Retail REITs like Simon Property  GGP Inc    NYSE GGP    Kimco Realty Corp    NYSE KIM    Macerich Company   NYSE MAC   and others have felt the heat  and the companies  share prices have been suffering for the past 12 months However  amid these  Simon is sparing no efforts to survive the changing market and make the best use of its properties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the developments enable companies to grab the attention of people who prefer to live  work and play in the same area   a trend that drove development in several other cities in the United States Encouragingly  in the past month  this Zacks Rank  3  Hold  stock has outperformed the   While the company s shares have gained 2 2   the industry has recorded growth of 0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30 Stock Roundup  Walmart  Cisco  Home Depot Beat On Earnings </t>
  </si>
  <si>
    <t xml:space="preserve">The Dow snapped a record streak of wins to traverse a turbulent week  Trade war related concerns continued to weigh on investors with President Trump expressing doubts over the success of upcoming negotiations with China  Additionally  the spike in 10 year Treasury yield also spooked markets  sparking off fresh inflationary concerns  Such fears were also stoked by encouraging retail sales numbers Last Week s PerformanceThe Dow increased 0 4  on last Friday  marking its seventh straight session of gains  This was the blue chip index s longest winning streak since Nov  8  2017  Notably  healthcare stocks were down initially following the news that President Trump unveiled his new healthcare plan However  the broad market recovered later after the announcement was not followed up by stringent measures  Low inflation data and weak dollar also boosted investors  confidence in equities The index gained 2 3  over last week  This was the blue chip index s largest weekly gain since March  Energy and tech stocks were major drivers of the U S  stock markets  Oil prices first rallied on last Wednesday in the wake of United States  decision to exit the Iran nuclear deal  This increase fueled a rally in energy stocks once again Meanwhile  Apple Inc  s   NASDAQ AAPL   shares jumped after celebrity investor Warren Buffett s Berkshire Hathaway  announced that it had bought 70 million shares of Apple in the first quarter  Consequently  shares of Apple rose to an all time high  190 37 The Dow This WeekThe index gained 0 3  on Monday  increasing for the eighth consecutive session  This marked the blue chip index s longest winning streak since Sep  20  2017  Stocks gained on the first trading day of the week as trade fears subsided  President Donald Trump tweeted on Sunday that he was considering relaxing stringent sanctions that have been imposed on Chinese tech giant ZTE Corp  HK 0763   last month The index lost 0 8  on Tuesday after the yield on the 10 year U S  Treasury Note hit a seven year high  This  in turn  occurred after retail sales increased over two consecutive months  raising inflationary fears  Moreover  U S  Commerce Secretary Wilbur Ross and U S  Ambassador to China Terry Branstad commented that trade tensions between the United States and China were far from over The index gained 0 3  on Wednesday reversing previous day s broad based decline  In particular  retail stocks gained on strong sales data of April and Macy s Inc  s   NYSE M   first quarter earnings report  Moreover  Russell 2000  the benchmark index for small cap stocks hits an all time high  Overall  most stocks closed in the green as investors appeared to ignore concerns regarding rising yield on the U S  government bonds and geopolitical tensions The index lost 0 2  on Thursday after President Trump commented that trade talks between the United States and China may not be successful  Trump stated   Will that be successful  I tend to doubt it   ahead of the second round of trade talks between the two countries  Meanwhile  a decline in technology shares negated gains made by energy stocks Components Moving the Index The Home Depot  Inc    NYSE HD   posted fiscal first quarter adjusted earnings of  2 08 per share  which escalated 24 6  from  1 67 recorded in the year ago quarter  The figure also beat the Zacks Consensus Estimate of  2 06  Home Depot has a Zacks Rank  3  Hold  Net sales grew 4 4  to  24 947 million from  23 887 million in the year ago quarter  However  the top line lagged the Zacks Consensus Estimate of  25 202 million Including the impacts of the adoption of ASU No  2014 09  which pertains to revenue recognition  Home Depot expects sales growth of nearly 6 7  in fiscal 2018  accompanied by 5  increase in comps  Further  the company estimates earnings per share for fiscal 2018 to be up nearly 28  to  9 31   Read   Walmart Inc  s   NYSE WMT   first quarter fiscal 2019 earnings of  1 14 per share came ahead of the Zacks Consensus Estimate of  1 12 and surged 14  year over year  Including one time items  earnings slumped 28  to 72 cents per share  Walmart has a Zacks Rank  3 Total revenues advanced 4 4  to  122 7 billion that surpassed the Zacks Consensus Estimate of nearly over  120 billion  On a currency neutral basis  total revenues advanced 2 7  to  120 7 billion Consolidated operating income slipped 1 6  to approximately  5 2 billion  whereas the operating income margin contracted 200 basis points to 4 2   On a constant currency basis  operating income declined 4  to roughly  5 billion   Read   Cisco Systems   NASDAQ CSCO   delivered third quarter fiscal 2018 non GAAP earnings of 66 cents per share coming ahead of the Zacks Consensus Estimate by a penny  Further  the figure rose 10  from the year ago quarter Revenues increased 4 4  year over year to  12 463 billion and marginally surpassed the Zacks Consensus Estimate of  12 421 billion  For fourth quarter fiscal 2018  revenues are expected to grow 4 6  on a year over year basis  The Zacks Consensus Estimate for revenues is pegged at  12 71 billion  representing year over year growth of 4 8  Non GAAP earnings are anticipated between 68 cents and 70 cents per share  The Zacks Consensus Estimate for earnings is at 68 cents  translating to year over year growth of 1 5   The stock has a Zacks Rank  2  Buy   You can see  Pfizer Inc    NYSE PFE   announced that the FDA has granted approval to Retacrit  a biosimilar version of two blockbuster drugs   Amgen Inc  s   NASDAQ AMGN   Epogen and Johnson   Johnson s   NYSE JNJ   Procrit   Zacks Rank  3 Pfizer already markets the biosimilar in Europe Retracrit is indicated for the treatment of anemia due to chronic kidney disease  anemia due to Zidovudine in HIV infected patients and anemia due to the effects of concomitant myelosuppressive chemotherapy  anemia post chemotherapy   The drug is also approved for the reduction of allogeneic red blood cell  RBC  transfusions in patients undergoing elective  non cardiac  nonvascular surgery Retacrit becomes the first biosimilar erythropoiesis stimulating agent approved in the United States  Procrit generated sales of  972 million while Epogen s sales were  1 1 billion in 2017  The sales numbers suggest bright prospects for Retacrit as it will be a lower cost alternative treatment option for patients using Procrit Epogen   Read   General Electric Company s   NYSE GE   Power Services business recently entered into an agreement with Saudi Cement to upgrade the latter s three GE 6B gas turbines at Hofuf plant  based in the Kingdom of Saudi Arabia  General Electric has a Zacks Rank  3 Per the deal  GE Power will upgrade these turbines by installing its Advanced Gas Path  AGP  solution  which would enable Saudi Cement to boost power output and efficiency Notably  this deal marks the first installation of GE Power s AGP technology solution to boost power generation productivity in a cement industry globally  Currently  it will enable Saudi Cement to boost power output by a total of up to 16 9  across the three turbines   Read   JPMorgan Chase   Co    NYSE JPM   wants to set up a joint venture brokerage in China  For this  the company is seeking approval from the securities regulator in the country  JPMorgan has a Zacks Rank  3 Gao Li  a spokeswoman for the China Securities Regulatory Commission  recently stated that J P  Morgan Broking  Hong Kong  Ltd   a unit of JPMorgan  submitted an application to acquire 51  stake in a Chinese securities venture  Li also informed that the application will be efficiently reviewed by the regulator This move by the bank comes after China pledged to open its financial markets for foreign investors  In April  the Chinese authorities released guidelines  giving permission to foreign companies to own a maximum 51  of their local securities joint ventures   Read   Performance of the Top 10 Dow Companies                         The table given below shows the price movements of the 10 largest components of the Dow  which is a price weighted index  over the last five days and during the last six months  Over the last five trading days  the Dow has declined 0 9  Next Week s OutlookMarkets have endured another volatile week marked by trade and inflation related concerns  Even encouraging economic reports such as strong retail sales numbers have only served to fuel inflationary fears Gains have only come when investors have chosen to ignore these concerns  Next week features crucial economic data on housing and durable orders  Encouraging news on this front could help to propel stocks higher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Veeva Systems  VEEV  In Q1 Earnings </t>
  </si>
  <si>
    <t xml:space="preserve">Veeva Systems Inc    NYSE VEEV   first quarter fiscal 2019 earnings are scheduled to release on May 24  Growing demand for cloud based and vault applications  new product launches  industry focused approach and international expansion are expected to drive the company s top line  While  the results are likely to reflect growth in the core Subscription Services segment  other initiatives may also drive earnings Notably  Veeva Systems pulled off a positive average earnings surprise of 15 1  in the trailing four quarters  In the last reported quarter  Veeva Systems delivered adjusted earnings of 23 cents per share  The bottom line beat the Zacks Consensus Estimate by a couple of cents and improved 4 5  from the year ago quarter s figure  Total revenues were  184 9 million in the quarter  up 23 1  year over year  Moreover  the top line beat the Zacks Consensus Estimate of  180 million  Strong growth in subscription revenues segment drove the metric For the quarter to be reported  the Zacks Consensus Estimate for revenues is pegged at  5189 2 million  reflecting year over year growth of 19 8   The same for earnings is pinned at 30 cents  showing year over year growth of 36 4  Let s delve deeper Veeva Systems Inc  Price and EPS Surprise    Subscription Services to Drive GrowthThe Subscription services segment is a significant contributor of Veeva Systems  revenues  accounting for 81 6  of net revenues in the last reported quarter Recently  the company strengthened the recurring part of its revenue mix with significant growth in subscription revenues  Moreover  launches of the Veeva Vault and the Veeva Commercial Cloud platforms are encouraging  The company thrives on considerable strength in its CRM platform The Zacks Consensus Estimate for Subscription services revenues is pegged at  156 million  reflecting sequential growth of 22 8   The figure reflects an increase of 23 3  year over year The company s subscription revenue growth estimate of at least 20  through fiscals 2019 and 2020 buoy optimism  In fact  the flagship Vault platform is expected to drive Subscription revenues  In the last quarter  Veeva s Vault content management products added a record number of new customers  In the fourth quarter of 2017  subscription service revenues were  150 9 million  up 26 2  year over year  This upside was backed by stronger than expected bookings in the quarter Other Factors at PlayView UpbeatFor the quarter to be reported  Veeva Systems expects total revenues between  188 and  189 million  Adjusted operating income is expected in the range of  58  59 million  Adjusted earnings are expected in the range of 30 31 cents Veeva Systems provided fiscal 2019 outlook  where total revenues are estimated in the band of  815  820 million  Adjusted operating income is expected between  250 and  255 million  Adjusted earnings per share is projected between  1 30 and  1 33  Meanwhile  the Zacks Consensus Estimate for fiscal 2019 revenues is pegged at  819 2 million  which falls within the provided range  The Zacks Consensus Estimate for fiscal 2019 earnings is projected at  1 32  which also falls within the given range Professional Services Drive GrowthProfessional Services unit is also likely to drive the quarterly results  In the last reported quarter  professional service revenues rose almost 10 7  to  34 million The Zacks Consensus Estimate for Professional services revenues is pegged at  33 1 million for the first quarter  reflecting an improvement of 7 9  year over year  In fact  professional services have been growing in the mid to high teens for the last three years  In the coming quarters  management expects mid to high single digits growth in the segment Veeva Systems  commercial excellence through integrated master data  compliant commercial content  multichannel CRM and collaboration between sponsors  CROs and sites provides it a competitive edge in the MedTech space Industry Specific FocusVeeva Systems  industry specific focus gives it a significant leverage  in our view  The company s knowledge base about the different components of the life sciences industry is helping it to build targeted products  Products like Veeva OpenData provides customer data for all healthcare professionals  HCP   healthcare organizations  HCO  and affiliations across life sciences  major markets What Does our Model Predict Our quantitative model does not show a beat for Veeva Systems this earnings season  This is because a stock needs to have a positive and a Zacks Rank  1  Strong Buy   2  Buy  or 3  Hold  to be able to beat estimates Earnings ESP  The Earnings ESP for Veeva Systems is 0 00   You can uncover the best stocks to buy or sell before they re reported with our  Zacks Rank  Veeva Systems carries a Zacks Rank  3 Stocks Worth a LookHere are a few stocks worth considering as they have the right combination of elements to post an earnings beat this quarter Brady Corporation   NYSE BRC   has an Earnings ESP of  1 03  and a Zacks Rank  2  You can see  Quality Systems   NASDAQ QSII   has an Earnings ESP of  5 00  and a Zacks Rank  3 Medtronic   NYSE MDT   has an Earnings ESP of  0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Raises Its Game Against AMZN   WMT With Ocado Deal</t>
  </si>
  <si>
    <t xml:space="preserve"> Shop anything  anytime and anywhere  is the new mantra U S  supermarket chains are passionately following to provide consumers a seamless experience  The latest instance of the same is The Kroger Co  s   NYSE KR   deal with British online grocery delivery company Ocado  LON OCDO  that reinforces its position in the online ordering  automated fulfillment and home delivery space Industry experts believe that the competition in the U S  grocery market is going to intensify further in the digital space and supermarket chains will have to constantly revisit their strategy in order to endure the same  This means either you  shape up or ship out   Kroger has taken the stock of the situation  as it agreed to increase its stake in Ocado by 5  that will help it to create a niche in the burgeoning online grocery space SynopsisThe grocery industry has been grappling with stiff competition  volatility in food prices  aggressive promotional environment and thin margins  The industry witnessed a major shake up when the news of Whole Foods takeover by Amazon   NASDAQ AMZN   surfaced  This amalgamation of online marketplace with physical stores caused a tectonic shift in the grocery landscape Amazon can now leverage Whole Foods  fresh foods procurements expertise with its own data mining techniques  Experts see this acquisition as a major step by Amazon to thwart any threat coming from Walmart   NYSE WMT    which holds a dominant position in the  700  800 billion U S  food market and has been gradually building up its e commerce strength Walmart has been proactive in expanding in the fast growing online grocery space  The company extended alliance with last mile logistics entity  Deliv  to support same day delivery for groceries  Walmart also acquired delivery start up company  Parcel Inc  to extend same day deliveries  The company also partnered with ride hailing services Uber and Lyft for speedy online grocery deliveries  Latest to add in the list of same is Postmates Target   NYSE TGT   has also made a concerted effort on the front of same day delivery services by recently acquiring internet based grocery delivery service  Shipt  Previously  the company had acquired Grand Junction in order to improve supply chain and expand delivery capabilities Kroger Upping the AnteKroger s partnership with Ocado is in the right direction to overcome competition  which has intensified with the foray of Amazon  Both the companies are likely to develop three automated warehouse facilities this year and plans to take the count to 20 in the first three years The alliance under discussion is a part of the company s  Restock Kroger  program  which is gaining traction  Kroger commenced  We Are Local  campaign  launched and opened a new restaurant concept  Kitchen 1883  and added two new product lines under  Our Brands   As a part of the program management offloaded convenience stores to focus on its core operations and expects to generate  400 million in incremental operating margin by 2020 Kroger is looking to expand its  Scan  Bag  Pay   Go and Self CheckOut  program to nearly 400 locations in 2018  Further  Ralphs   a unit of grocery giant   in partnership with Instacart is offering home delivery at select locations in Southern California  Kroger remains optimistic about the buyouts of Vitacost com  an online retailer of vitamins and health oriented products and Harris Teeter  a grocery chain  The company also expanded ClickList to more than 1 000 locations Kroger s Customer 1st strategy that enriches the consumers shopping experience and convinces them of returning to the store is also benefiting the company  We believe that its operational strategies present enormous opportunities to augment identical supermarket sales  alleviate gross margin pressure  improve operating margin and enhance return on invested capital Certainly  Kroger is leaving no stone unturned to attract consumers and attain incremental revenues  Kroger remains well on track to boost market share by expanding store base  introducing new items  digital coupons  and order online  pick up in store initiative  We believe that these strategies are likely to bolster the company s performance and drive the stock further In the past six months  shares of this Zacks Rank  3  Hold  have increased 9  comfortably outperforming the  that declined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Gain Edge Over Snap From Monetization Of Stories</t>
  </si>
  <si>
    <t xml:space="preserve">Facebook s   NASDAQ FB   rivalry with Snap s   NYSE SNAP   Snapchat has intensified with the social media giant working on monetizing Stories   a slideshow of photos and videos that vanishes after 24 hours   on its main platform Per TechCrunch  Facebook Stories hit 150 million daily active users  DAUs  so far in May  Facebook is testing video ads of 5 to 15 seconds duration in the United States  Mexico and Brazil  Further  the company plans to lure advertisers by sharing more metrics regarding the performance of Stories However  this is definitely not good news for Snap  which has been struggling hard to keep the interest of users and advertisers alive  Notably  the redesign of the Snapchat app  which garnered significant negative response  had an adverse impact on the company s ad business  which remains the primary contributor This is mainly due to the fact that Snap operates in an environment where competition for ad revenues is highly intense  Apart from Facebook  advertisers are more likely to opt for other platforms such as Alphabet   NASDAQ GOOGL   and Twitter   NYSE TWTR   as the total addressable market  TAM  of these companies is much bigger than Snapchat Besides  Facebook s strategy of mimicking Snapchat s feature to boost user growth and engagement levels has been successful with the social media giant making them more popular than Snapchat This has led to polarization of investor sentiment on the stock  which is evident from its year to date performance  Notably  shares of Snap have lost 27 7   while Twitter  Facebook and Alphabet gained 34 7   4 1  and 2 2   respectively in the year to date period Growing Popularity of StoriesFacebook has been benefiting immensely from the growing popularity of Stories across all its major platforms  with Instagram taking center stage  Per CEO Mark Zuckerberg  Instagram and WhatsApp are the top two  most used Stories product in the world  In August 2016  Facebook added the Stories feature to Instagram  The feature proved to be a massive hit  with 200 million DAUs by April 2017  This prompted Facebook to add the same on its other platforms Notably  Messenger Day had 70 million DAUs by September 2017 while that of WhatsApp Status is 450 million so far in May  By November 2017  Instagram Stories had more than 300 million DAUs while Snapchat s total user base was 191 million as of the last reported quarter Per Sensor Tower  Instagram downloads continue to surpass Snapchat in the global market  with the gap widening in the first quarter Per a recent report by eMarketer  U S  user base of Instagram is expected to grow 13  in 2018  while that of Snapchat is anticipated to rise 9   Moreover  Facebook is expected to account for 11 3  of all U S  advertising spending in 2019 Facebook  Inc  Revenue  TTM    Digital Advertising PushFacebook intends to capture the opportunity presented by ever increasing video viewing on social media platforms  Earlier  the company mentioned that video has been emerging as a  megatrend   The company believes that over the next three years videos will be the key catalyst among all product lines Management now notes Stories to be a big part of the future of video sharing  Therefore  the company s current focus is to make ads  as good in Stories as they are in feeds  As of the last reported quarter  Facebook had over 6 million active advertisers while Instagram had 2 million  The availability of carousel ads in Instagram Stories that help advertisers to share up to three photos or videos in an advertisement  instead of just one  is expected to give further impetus to its advertising business Twitter is also ramping up video advertisements on its platform   Video ads continue to be the key driver for the company backed by strength in Video Website Cards  Video App Cards  In Stream pre roll and mid roll ads  Besides  Twitter s growing popularity in the international quarters where Snap is yet to gain a foothold is a concern Per the latest survey by Digiday  42  of the respondents said that Snapchat was the most difficult platform for digital advertisements  Therefore  it remains to be seen whether Snap s new advertising tools will help it withstand the growing competition in the digital ad market Zacks RankFacebook   Snap have a Zacks Rank  3  Hold   while Twitter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uniper Vs  Harris  Which Stock To Bet On Post Earnings </t>
  </si>
  <si>
    <t xml:space="preserve">With the March quarter earnings drawing to a close  industry peers are doing various analysis and comparisons to gauge the underlying metrics and relative performance  Let us perform a similar comparative analysis between two stocks in the    Juniper Networks  Inc    NYSE JNPR   and Harris Corporation   NYSE HRS     to pick the better investment option   Earnings ScoresheetJuniper reported relatively healthy first quarter 2018 results on the back of a solid performance from the cloud vertical and growth in enterprise business  Despite year over year decrease in earnings and revenues  the company was able to beat the respective estimates and remains confident of returning to a growth trajectory by the end of the year  Non GAAP earnings for the reported quarter were  99 5 million or 28 cents per share compared with  178 million or 46 cents per share in the year ago quarter owing to top line woes  Non GAAP earnings  however  beat the Zacks Consensus Estimate of 26 cents  Net revenues for the quarter were  1 082 6 million compared with  1 221 million in the prior year period  Also  the tally exceeded the Zacks Consensus Estimate of  1 049 million Harris reported healthy third quarter fiscal 2018 results  wherein both the top line and the bottom line surpassed the respective Zacks Consensus Estimate  Non GAAP earnings from continuing operations were  1 67 per share compared with  1 38 in the year earlier quarter  comfortably beating the Zacks Consensus Estimate of  1 62  Revenues for the quarter increased 5  year over year to  1 568 million  supported by growth across all three segments led by Electronic Systems and Communication Systems  The top line exceeded the Zacks Consensus Estimate of  1 548 million Based on recently released earnings results  Juniper has a clear edge over Harris due to a better earnings and sales surprise percentage Price PerformanceIn the past year  Harris has clearly outperformed Juniper with an average return of 41 7  against a loss of 9 6  for the latter while the industry gained 7 2    Estimate RevisionsPost earnings release  Juniper s current quarter estimates increased from 42 cents to 43 cents per share  up 2 4   while that for the current year increased from  1 78 to  1 79  up 0 6   Harris  current quarter estimates decreased to  1 76 from  1 78 post earnings release  down 1 1   while current year estimates increased to  6 48 per share from  6 44  up 0 6    With positive estimate revisions  investor sentiments appear to be more bullish on Juniper than Harris with respect to current quarter estimates but fairly balanced for current year estimates GuidanceJuniper anticipates recording sequential growth in the second quarter with margin improvement  driven by steady demand patterns  higher volumes and cost structure efficiencies  The company expects revenues of approximately  1 175 million       30 million  for second quarter 2018  Non GAAP gross margin is projected to be around 59       1    The company expects non GAAP operating margin of 17 5   Non GAAP earnings are anticipated to be 44 cents per share      3 cents  Harris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to  925 million  up from the previous guidance of approximately  900 million Zacks RankBoth Juniper and Harris currently carry a Zacks Rank  3  Hold   You can see  To Sum UpBased on the current scenario  although the two stocks seem to match each other on most counts  Juniper appears to have trumped Harris on few metrics and stands out as a better investment proposi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s Fargo Faces Scrutiny Again For Employee Misconduct</t>
  </si>
  <si>
    <t xml:space="preserve">Wells Fargo   Company   NYSE WFC   has landed in trouble again thanks to its employees  who reportedly modified or added false information related to corporate customers  without their knowledge  in order to meet a regulatory deadline  The news was first reported by The Wall Street Journal 
Despite strict regulatory scrutiny and promises made by Wells Fargo to improve internal controls  disclosure of such misconducts continues to shake investors  confidence in the stock  Shares of Wells Fargo dropped 1 5  in yesterday s trading session  
Per the report  the scandal happened between late 2017 and first few months of 2018  Employees at its Wholesale Banking segment added or changed some personal information such as birth dates  social security numbers and addresses of clients during that period 
Citing people familiar with the matter  Wall Street Journal reported that Wells Fargo has been facing a Jun 30 deadline to comply with a regulatory order related to anti money laundering controls   
In an internal investigation  Wells Fargo became aware of these misdoings  The matter is currently under investigation by the Office of the Comptroller of the Currency 
A spokeswoman at Wells Fargo said   This matter involves documents used for internal purposes  No customers were negatively impacted  no data left the company  and no products or services were sold as a result  
Last week  Wells Fargo had launched an ad campaign   Re Established   with an aim to gain back the lost reputation by highlighting steps it has taken to repay customers and change its practices 
However  findings of these sort continue to test regulators tolerance toward Wells Fargo s wrongdoings  In its Investors  Day held on May 10  the bank said that it expects to continue operating with the regulatory cap on its assets till the first part of 2019  This disclosure might extend that to an even longer time 
Also  the company s bottom line remains under pressure due to unstable revenues  However  the bank has an impressive cost control program underway  which might help it deal with the legal costs and improve financials 
Shares of Wells Fargo have gained 2 1  in the past year  significantly underperforming the  s rally of 20 9  
Wells Fargo currently carries a Zacks Rank  3  Hold  
Stocks to Consider
Northern Trust Corporation   NASDAQ NTRS   has been witnessing upward estimate revisions for the last 60 days  Over the past six months  the company s share price has been up more than 15   It currently carries a Zacks Rank of 2  Buy   You can see   
Comerica Incorporated   NYSE CMA   has been witnessing upward estimate revisions for the last 60 days  Additionally  the stock jumped more than 20   in six months  time  It currently carries a Zacks Rank  2 
M T Bank Corporation   NYSE MTB   has been witnessing upward estimate revisions for the last 60 days  Also  the company s shares have risen more than 14  in the last six months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Jacobs Engineering  JE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has a trailing twelve months PE ratio of 18 1  as you can see in the chart below This level actually compares favorably with the market at large  as the PE for the S P 500 stands at about 20  If we focus on the stock s long term PE trend  the current level puts JEC s PE ratio above its midpoint over the past five years with the number having risen rapidly over the past few months However  the stock s PE also compares pretty unfavorably with industry s trailing twelve months PE ratio  which stands at 15 3  At the very least  this indicates that the stock is relatively overvalued right now  compared to its peers We should also point out that JEC has a forward PE ratio  price relative to this year s earnings  of 14 9  so it is fair to say that a slightly more value oriented path may be ahead for the stock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has a P S ratio of about 0 8  This is a bit lower than the S P 500 average  which comes in at 3 3 right now Broad Value OutlookIn aggregate  JEC currently has a Zacks Value Style Score of A  putting it into the top 20  of all stocks we cover from this look  This makes JEC a good choice for value investors  and some of its other key metrics make this pretty clear too What About the Stock Overall Though Jacobs Engineering might be a good choice for value investors  there are plenty of other factors to consider before investing in this name  In particular  it is worth noting that the company has a Growth grade of C and a Momentum score of C  This gives JEC a Zacks VGM score or its overarching fundamental grade of B   You can read more about the Zacks Style Scores  Meanwhile  the company s recent earnings estimates have been encouraging  The current quarter has seen five estimates go higher in the past 30 days and none lower  while the full year estimate has also seen six upward revisions and none downward revisions in the same time frame As a result  the current quarter consensus estimate has increased 10 2  in the past two months  while the full year estimate has dropped by about 6 2   You can see the consensus estimate trend and recent price action for the stock in the chart below Jacobs Engineering Group Inc  Price and Consensus   This positive trend signifies bullish analyst sentiment  and its Zacks Rank  2  Buy  indicates robust fundamentals and expectations of outperformance in the near term Bottom LineJEC is an inspired choice for value investors  as it is hard to beat its good lineup of statistics on this front  With a good industry rank  Top 12  out of more than 265 industries  Jacobs Engineering looks like a strong value contender  However  over the past one year  its industry has clearly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Jacobs Enginee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Prime In Focus  New Series To Lend Competitive Edge</t>
  </si>
  <si>
    <t xml:space="preserve">Amazon   NASDAQ AMZN   is leaving no stone unturned to bolster its video streaming business  Reportedly  the company is going to air a new series on Prime named The Hunt  which is directed by Jordan Peele of Get Out fame and David Weil The series is based on the Nazi era in which there is a team of Nazi hunters in New York City in 1977 who finds a conspiracy being hatched to create a Fourth Reich in the United States  To sabotage the move several high ranked Nazi officers employ the hunters  The company will stream this show in 10 episodes in its first season Amazon Prime s contemporary content portfolio  that already contains The Man in The High Castle which is also related to Nazis during World War II  will expand further with the addition of the latest drama The series will be co produced by David Weil and Jordan Peele via Monkeypaw Productions and Sonar Entertainment from which Tom Lesinski and Jenna Santoianni will also join the production team of the series We believe the latest move bodes well with the company s strong focus toward strengthening its Amazon Studio  Coming to the price performance  shares of Amazon have returned 64 8  over a year  outperforming the  s rally of 45 9    Prime to Sustain MomentumSince video streaming remains a very important factor among the others behind the great success of Amazon Prime in the past few years  we believe the increasing number original and acquired series will continue to benefit Prime The latest series will expand the vast portfolio of the company s original series portfolio  which remains positive for Prime s gaining momentum  The streaming of The Man in The High Castle attracted around 8 million viewers in the United States last year  Since The Hunt also falls under the same category of content  it is likely to attract viewers to platform Apart from this  Amazon has also provided green signal to new series Cort s from executive producers Steven Spielberg and Steven Zaillian  Moreover  Amazon Studios acquired the global television rights to Consider Phlebas  the first novel of the culture series by Iain M  Banks Further  Prime Video premiered new seasons of Bosch  season four  and Sneaky Pete  season two  in the last reported quarter Recently  a letter by Jeff Bezos revealed that Prime has crossed over 100 million of paid members across the world since its inception in 2005  One of the major contributors is Prime Video and thus an expanding content portfolio will continue to benefit the subscriber base of the company  Amazon com  Inc  Revenue  TTM      
Competition Intensifies
Online video streaming is gaining momentum with the growing investments by major players like   Amazon  Netflix   NASDAQ NFLX   and Hulu  There are new entrants as well like Facebook   NASDAQ FB   and Apple   NASDAQ AAPL   Although  Netflix enjoys the first mover advantage in the market  Amazon Prime is also gaining traction of late The expansion of content portfolio is providing Amazon a strong competitive edge in the industry  Moreover  this expansion is the results of heavy investment on content Reportedly  in terms of investment  Netflix s content investment was the highest in the market which marked  6 3 billion in 2017  However  Amazon also tried to maintain its position and invested  4 5 billion in its content portfolio last year  which exceeded its plan of investing  4 billion on content  Hulu s spending on content came in  2 5 billion in 2017 Per the estimates from JPMorgan  NYSE JPM   Amazon is expected to spend around  5 billion on video content in 2018  focusing more on original content and sports  Netflix is again set to invest around  8 billion  which is again huge whereas  Facebook is likely to invest around   1 billion on content Further  Apple is also steaming up to make a position in the video streaming space and it is likely to launch its streaming service this year We note that Amazon s increasing investment will continue to enrich its video content s originality which will strengthen its competitive position further Currently  Amazon Carries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ll Off And Then Bounce  Topping Pattern Or Just Correction </t>
  </si>
  <si>
    <t xml:space="preserve">The U S  stock market indexes gained 0 3 0 6  on Wednesday  retracing some of their Tuesday s move down  as investors  sentiment slightly improved despite rising bond yield  The S P 500 index bounced off 2 700 mark and it extended its short term consolidation  It currently trades 5 3  below January 26 record high of 2 872 87  The Dow Jones Industrial Average gained 0 3  and the technology Nasdaq Composite gained 0 6  yesterday 
The nearest important level of resistance of the S P 500 index is at around 2 720 2 725  marked by Tuesday s daily gap down of 2 718 59 2 725 47  among others  The next  remains at 2 740 2 750  marked by mid March local high  On the other hand  support level is at around 2 700 2 710  marked by last Thursday s daily gap up of 2 701 27 2 704 54 and yesterday s daily low  The support level is also at 2 680 2 685  marked by previous resistance level 
The broad stock market extended its short term uptrend recently  as the S P 500 index broke above the level of 2 700 again  Stocks lost some ground on Tuesday  but it didn t look like a new downtrend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Correction or New Downtrend 
The index futures contracts trade between  0 1  and  0 4  vs  their Wednesday s closing prices right now  So  expectations before the opening of today s trading session are slightly negative  The European stock market indexes have gained 0 2 0 3  so far  Investors will wait for some economic data announcements  Philadelphia Fed  Initial Claims at 8 30 a m   Leading Indicators at 10 00 a m  The broad stock market may extend its short term fluctuations today  The S P 500 index bounced off support level of around 2 700  so it is still just consolidation following the early May run up  There have been no confirmed negative signals so far 
The S P 500 futures contract trades within an intraday consolidation following overnight move down  The nearest important level of support is at around 2 715  marked by local low  The next support level is at 2 700 2 705  On the other hand  short term resistance level is at 2 720 2 725  The futures contract continues to trade sideways  slightly below its recent local highs  as the 15 minute chart shows 
Nasdaq Close to 6 900 Mark
The technology Nasdaq 100 futures contract follows a similar path  as it fluctuates after an overnight decline  The market fluctuates after bouncing off 7 000 mark on Monday  It retraced some of its recent run up on Tuesday  but it got back above the level of 6 900 yesterday  Is this just a downward correction or some topping pattern ahead of downward reversal  It s hard to say  However  tech stocks remain relatively close to their all time highs  The nearest important support level of the Nasdaq 100 futures contract is at around 6 900  and the next support level is at 6 850  marked by local low  On the other hand  resistance level is at 6 930 6 950  among others  The Nasdaq futures contract extends its short term consolidation  as we can see on the 15 minute chart 
Big Cap Tech Stocks Remain Close to Record Highs
Let s take a look at Apple  Inc  stock  NASDAQ AAPL  daily chart  chart courtesy of    It reached new record high on Friday  as it extended its short term uptrend  Then the price bounced off resistance level of around  190 200  It came back higher yesterday  as it got close to record high again  We may see some more short term uncertainty here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ed pretty bullish  as price got back to the all time high level  However  the stock retraced some of its recent advance on Tuesday  We may see some more short term uncertainty following late April rally 
Dow Jones Still Close to 25 000 Mark
The Dow Jones Industrial Average broke above its medium term downward trend line recently  Then it continued higher above a few week long downward trend line  The blue chip index bounced off resistance level of 25 000 on Monday  and then it retraced some of its recent advance on Tuesday  It continues to fluctuate relatively close to resistance level  Topping pattern or just flat correction  It looks like a correction 
The broad stock market reached the highest since March 21 on Monday  following S P 500 index breakout above 2 700 mark  but it retraced some of its recent advance on Tuesday  Then it came back slightly higher yesterday  Is this a new downtrend or just   For now  it looks like a correction within an uptrend  The market extends its medium term fluctuations  Just like we wrote in our several Stocks Trading Alerts  the early February sell off set the negative tone for weeks or months to come 
Concluding  the S P 500 index will likely fluctuate today following its Tuesday s weakness  It doesn t look like new downtrend  but we may see some more uncertainty  as investors take profits off the table  There have been no confirmed negative signals so far </t>
  </si>
  <si>
    <t>Bearish Analysts Could Prompt Next Apple Rally</t>
  </si>
  <si>
    <t xml:space="preserve">Apple  NASDAQ AAPL  blew up a lot of bear cases a few weeks back by posting better than expected quarterly results  and the stock continued to rally in the days that followed thanks to Warren Buffett s upbeat outlook  AAPL eventually hit a record high of  190 37 a week ago  and was last seen just below this mark at  187 48  bringing its year to date gain to nearly 11   But while it may seen prospective options traders may have missed the Apple breakout  data suggests the iPhone maker could still be a strong target for call buyers 
Specifically  the security showed up on a list of names that have outperformed on the charts  yet have low volatility premiums for near term options  measured by our Schaeffer s Volatility Index  SVI   This indicator for AAPL comes in at 18   and ranks in just the 15th annual percentile  Said simply  it could be a good time to buy short term options contracts 
According to Schaeffer s Senior Quantitative Analyst Rocky White  Apple has been in a similar position three other times since 2008  meaning it was trading near its 52 week high and had a low SVI  Looking at one month returns after such  signals   the shares ended positive twice 
And although it would seem the tech giant has at least momentarily put fears of slowing iPhone growth to rest  there are a tony of Apple skeptics still hanging around  Most notably  almost half the analysts covering the stock have  hold  or  sell  ratings and the average price target is just  195 96   a measly 4 4  premium to current levels  Considering all this  we could see more bullish brokerage notes come through and drive the equity even higher </t>
  </si>
  <si>
    <t xml:space="preserve">Looking For A Growth Stock  Why It Is Time To Focus On Armstrong World Industries  AW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Armstrong World Industries  Inc    NYSE AWI    This firm  which is in the Building Products   Miscellaneous industry  saw EPS growth of 31 9  last year  and is looking great for this year too In fact  the current growth estimate for this year calls for earnings per share growth of 22 5   Furthermore  the long term growth rate is currently an impressive 17 3   suggesting pretty good prospects for the long haul Armstrong World Industries  Inc  Price and Consensus   And if this wasn t enough  the stock has actually seen estimates rise over the past month for the current fiscal year by about 5 7   Thanks to this rise in earnings estimates  AWI has a Zacks Rank  2  Buy  which further underscores the potential for outperformance in this company  You can seeSo  if you are looking for a fast growing stock that is still seeing plenty of opportunities on the horizon  make sure to consider AWI  Not only does it have double digit earnings growth prospects  but its impressive Zacks Rank suggests that analysts believe better days are ahead for AW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s  JWN  Q1 Earnings Beat  Soft Comps Hurt Stock</t>
  </si>
  <si>
    <t xml:space="preserve">Nordstrom Inc    NYSE JWN   reported solid top  and bottom line numbers for first quarter fiscal 2018 as both earnings and sales beat estimates  Results gained from the shift in Nordstrom s loyalty event to the first quarter this year  This marked the company s fourth earnings beat in the last five quarters and the third positive sales surprise in four quarters  However  the company s comparable store sales  comps  were softer than anticipated due to soft off price sales  reflecting from outsized digital growth Shares of this leading fashion specialty retailer have declined nearly 7  in the after hours trading  mainly on the soft comps performance  However  the stock has rallied 9  in the past month  outperforming the  s gain of 1 8  
Nordstrom s adjusted earnings of 51 cents per share for first quarter fiscal 2018 surpassed the Zacks Consensus Estimate of 42 cents  Additionally  earnings improved 37 8  year over year from 37 cents per share in the prior year quarter Nordstrom  Inc  Price  Consensus and EPS Surprise
    RevenuesTotal revenues advanced 6 2  to  3 561 million  outpacing the Zacks Consensus Estimate of  3 468 million  Top line gains stemmed from a shift of Nordstrom s loyalty event to the first quarter in 2018  compared with the second quarter in the prior year While the company s net Retail sales increased 5 8  to  3 469 million  Credit Card revenues surged 22 7  to  92 million  However  total comps inched up 0 6   which reflected significant slowdown from the preceding quarters Nonetheless  the company s results reflected a marked progress on its digital strategy  Notably  its digital sales improved 18  for the quarter under review  Further  digitally enabled sales contribution increased to 29  in the first quarter compared with 25  in the prior year quarter Nordstrom full price sales  including the U S  full line stores  Nordstrom com  the Canadian operation  Trunk Club  Jeffrey and Nordstrom Local  were up 3 9   with comps growth of 0 7   Meanwhile  the company s off price sales  including Nordstrom U S  Rack stores   and Last Chance clearance stores  advanced 6 7  while comps increased 0 4 Operational UpdateNordstrom s Retail gross profit margin contracted 21 basis points  bps  to 34 1   mainly on account of increased occupancy expenses related to new store openings for both U S  and Canada Rack as well as planned pre opening expenses related to its first Men s store in New York City  Further  the company had solid inventory position at the end of the reported quarter as net sales growth exceeded 2  decline in inventory  Additionally  merchandise margins were in line with expectations and the prior year  reflecting persistent momentum in regular price selling trends Selling  general and administrative  SG A  expenses  as a percentage of sales  increased 32 bps to 32 3   mainly driven by planned pre opening expenses related to the launch of its first Men s store in New York City Store UpdateYear to date  in fiscal 2018  Nordstrom opened eight new stores and closed one  As of May 5  2018  the company operated 373 stores in 40 states  These include 122 full line stores in the United States  Canada and Puerto Rico  239 Rack outlets  two Jeffrey boutiques  two clearance stores  seven Trunk Club clubhouses as well as Nordstrom Local service concept FinancialsNordstrom ended the reported quarter with cash and cash equivalents of  966 million  long term debt  net of current liabilities  of  2 680 million and total shareholders  equity of  1 070 million The company remains committed to its capital allocation plan  which includes reinvesting in its business and returning value to shareholders  As part of the plan  the company anticipates capital expenditure of  3 2 billion or 4  of sales  mainly directed toward investments in digital capabilities and new market opportunities in Manhattan and Canada  Further  the company plans to return value to shareholders through dividend payments and share repurchases In first quarter fiscal 2018  the company bought back 0 3 million shares for  13 million  Following this  nearly  401 million remained under the current buyback authorization  Additionally  the company announced a quarterly dividend of 37 cents per share Nordstrom used  28 million cash in operating activities and generated negative free cash flow of  130 million in first quarter fiscal 2018  Capital expenditures for the reported quarter were  129 million GuidanceBased on first quarter results  the company updated its outlook for fiscal 2018  While it retained the sales view  the company raised the low end of its EBIT and earnings per share projections  It anticipates net sales of  15 2  15 4 billion with comps growth of 0 5 1 5  This Zacks Rank  2  Buy  company now expects EBIT of  895  940 million compared with the previous guidance of  885 940 million Based on the above iterations  the company now envisions fiscal 2018 earnings per share to be  3 35  3 55 versus the prior guidance of  3 30  3 55 Not Done Yet  Check These Solid Retail PicksThe Buckle  Inc    NYSE BKE   has delivered an average positive earnings surprise of 9 1  in the trailing four quarters and has surged 15 7  in the past month  Currently  the stock sports a Zacks Rank  1  Strong Buy   You can see  DSW Inc    NYSE DSW    with long term earnings growth rate of 7 3   has pulled off an average positive earnings surprise of 13 4  in the last four quarters  Also  the stock currently carries a Zacks Rank  2 Urban Outfitters  Inc    NASDAQ URBN    also a Zacks Rank  2 stock  has long term earnings growth rate of 12   Further  it has pulled off an average positive earnings surprise of 8 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 Leaves Interest Rates Unchanged  4 British Picks</t>
  </si>
  <si>
    <t xml:space="preserve">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LON SSE  plc   OTC SSEZY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OTC BTLCY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tria  MO  Stock Recover On RRPs And Shareholder Moves </t>
  </si>
  <si>
    <t xml:space="preserve">As consumers look beyond traditional cigarettes  thanks to rising health concerns  Altria Group  Inc    NYSE MO   witnesses declining cigarette volumes amid a changing industry landscape  Moreover  FDA has been brandishing a whip on tobacco players through strict marketing and manufacturing regulations  Well  authorities can t be blamed for undertaking rigorous measures  as smoking has become one of the primary causes of heart diseases and cancer Such deterrents have caused shares of this Zacks Rank  4  Sell  company to fall 22  in the past year compared with the  s decline of 26 8  Nevertheless  reduced risk tobacco products  RRPs  are a ray of hope  as consumers are gradually switching to less fatal alternatives  In fact  this has been a fundamental factor helping Altria to combat industry hurdles  We hope that these factors combined with the company s frequent shareholder friendly moves will raise investors  optimism in the stock   On that note  let s delve into few of the aspects that Altria has kept its eyes on Cigarette Volumes Continue to PlungeApart from consumers  avoidance of harmful tobacco products  strict FDA regulations have been a major deterrent in marring cigarette sales  Per such regulations  it is mandatory for tobacco companies to use precautionary labels on packets  Also  companies are being directed to put self critical advertisements to dissuade customers from smoking and acknowledge that cigarettes are addictive in nature  To make matters worse  FDA is bent on drastically reducing nicotine in cigarettes to minimally addictive levels Needless to say  such factors have dampened Altria s cigarette business for a while  Evidently  in first quarter 2018  domestic cigarette shipment volumes fell 4 2  year over year  stemming from lower cigarette industry volumes and decline in retail share  As a result  net shipment volumes in the smokeable category fell 4 1   Also  total cigarette retail share declined to 50 3   representing a 0 7 percentage point slip from the year ago quarter s figures Apart from Altria  the impacts of tobacco industry headwinds have also been denting the performance of companies like Philip Morris   NYSE PM    British American Tobacco   NYSE BTI   and Vector Group   NYSE VGR     Going Smokeless is the Latest MantraIn an attempt to navigate through troubled waters  Altria has been expanding its presence in the RRPs category  Notably  Altria s flagship MarkTen and Green Smoke e vapor products are performing strongly in the smokeless category  In fact  MarkTen is now a leading e vapor brand in the United States  Backed by its efforts to strengthen RRPs portfolio  revenues from the Smokeless product category advanced 12 7  year over year to  525 million in the first quarter of 2018  This was further buoyed by better pricing and voluntary recalls made in 2017 Additionally  the marketing and technology sharing agreement between Altria and Philip Morris  which is currently under FDA review  is also expected to boost the business of the companies  Further  Altria has been working on receiving FDA approval for the marketing of smokeless products with lower risk claims  In this respect  the company recently submitted a modified risk tobacco product application to FDA for Copenhagen Snuff Shareholders ValueDespite the hurdles  Altria has not turned away from raising shareholders  value  To this end  management recently announced an expansion to the existing  1 billion share repurchase program by an additional sum of  1 billion  The company expects the revised  2  billion share repurchase program to be concluded by the end of the second quarter of 2019  Apart from this  during March 2018  Altria s board hiked quarterly dividend rate by 6 1  to 70 cents per share  As a result  the company s annualized dividend rate is currently at  2 80  Also  management is on track to maintain a payout ratio of 80  of its bottom line That said  let s wait and watch what is ahead for the company and if such efforts can help it stay afloat in the indust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 Or NEE  Which Electric Utility Stock Should You Invest In </t>
  </si>
  <si>
    <t xml:space="preserve">Utility is one of the most stable sectors as it is not affected by market volatility  Utility companies are generally regulated and focus on domestic services  Investing in fundamentally strong  mature electric utility companies is safe as it provides stable earnings and cash flow rewards to investors through regular dividends  Currently  dividend yield of 3 34  from  is better than the S P 500 index s 1 75  As of now  89  of S P 500 companies have already reported their first quarter 2018 results  Utility Sector registered 19 9  earnings growth and 8 8  revenue growth in the first quarter  The upside can be attributed to favorable weather conditions  tax reforms and higher return from regulated operations and infrastructure investments In this article  we run a comparative analysis on two prominent electric power utilities   Dominion Energy  Inc    NYSE D   and NextEra Energy  Inc   NYSE NEE     to figure which one performed better and is a suitable investment option right now Earnings   Surprise TrendDominion Energy reported first quarter 2018 operating earnings of  1 14 per share  beating the Zacks Consensus Estimate of  1 03 by 10 7   Earnings were near the top end of the guidance of 95 cents to  1 15  Operating earnings rose 17 5  from 97 cents reported in the prior year quarter NextEra Energy s first quarter 2018 adjusted earnings were  1 94 per share  beating the Zacks Consensus Estimate of  1 78 by 8 9   Earnings improved 10 9  year over year GuidanceDominion Energy reiterated its guidance and expects earnings per share in the range of  3 80  4 25 in 2018  The company expects to complete the merger with SCANA later in 2018 and projects the earnings targets and credit objectives with alternative financing plans  Moreover  it is planning to reward shareholders with a 10  dividend hike in 2018   2019  To achieve an increase from 6  to 10  by 2020  the company has undertaken aggressive initiatives  which will help Dominion to cope with dismal MLP financial markets NextEra Energy s adjusted earnings guidance for 2018 is pegged in the range of  7 45  7 95 The company has commenced construction on the Mountain Valley Pipeline and anticipates it to come online from December 2018  Moreover  Florida Public Service Commission approved Dania Beach Clean Energy Center project  NextEra Energy is on track to achieve its goals Estimates MovementIn the last 30 days  the Zacks Consensus Estimate for Dominion Energy s earnings in 2018 and 2019 moved up 1  and 0 7  respectively The Zacks Consensus Estimate for earnings in 2018 and 2019 moved up 0 3  and 0 12   respectively  for NextEra Energy Dominion Energy has surpassed the Zacks Consensus Estimate in all the four trailing quarters Zacks RankDominion Energy carries a Zacks Rank  3  Hold   The company has a market capitalization of around  42 10 billion 
You can see   
NextEra Energy holds a Zacks Rank  3  It has a market capitalization of  74 79 billion Price MovementShares of Dominion Energy and NextEra Energy have lost 3 6  and 3 8   respectively  against the industry s rally of 0 43  in a month  Post earnings  price movement of the stocks was not that impressive 
How Utilities Are Shaping Up for Q2Utilities  focus on strengthening existing infrastructure will allow them to serve customers more efficiently  Proper maintenance of the existing assets  upgrading as well as addition to transmission and distribution lines will increase resilience of operations and lower power outages  The usage of smart technology like drones for maintenance of infrastructure will help the utilities lower cost of operations   The installation of smart meters is helping users make efficient use of electricity  Utilities are investing to produce more electricity from renewable energy sources and investing in battery storage project to increase resilience of the grid Utility Sector is expected to register earnings growth of 1 4  in second quarter 2018 on the back of revenue growth of 7 7    For more details read our weekly  report The VerdictNextEra Energy beat the Zacks Consensus Estimate while Dominion Energy surpassed the mark by a higher percentage The companies  holding a similar Zacks Rank  saw estimates for 2018 and 2019 move up in the last 30 days  Dominion Energy s estimates have been treading higher for 2018 and 2019 in comparison to NextEra Energy Even though the companies are high quality utilities  our verdict tilts toward Dominion Energ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t Your Portfolio Mirror Buffett s With These ETF Strategies </t>
  </si>
  <si>
    <t xml:space="preserve">Who doesn t want to follow investment strategies of billionaire investor Warren Buffett  Buffett s Berkshire Hathaway Inc   NYSE BRKa   has added more than 78  over the last five years  as of May 15  2018   better than the 64 4  gain of the broader market ETFSPDR S P 500 ETF   AX SPY   
Notably  Berkshire Hathaway s 13F filing disclosing the first quarter stock holdings has shown some major changes  Below we highlight those alterations in portfolios so that retail investors can bank on some winning ETF and stock investment strategies 
Buffett is All About Apple 
Buffett is outright bullish on Apple Inc    NASDAQ AAPL    Berkshire has the highest stake in the 13F portfolio at   After raising his stake in Apple by 23 3  in the fourth quarter of 2017  he added 75 million more shares of Apple in the quarter  Berkshire Hathaway now owns about 4 9  of the outstanding shares of Apple 
Investors interested in following Buffett and being part of Apple s growth story can play ETFs like iShares Dow Jones US Technology ETF   Select Sector SPDR Technology ETF  and Vanguard Information Technology ETF   HN VGT    read    
Treat Teva Nicely
Berkshire more than doubled its holdings in Teva Pharmaceutical Industries  NYSE TEVA  Limited  to 40 million shares during the first quarter of 2018  Teva has about 16  weight in iShares MSCI Israel ETF  and 5 4  in VanEck Vectors Generic Drugs ETF  
Make Money With Monsanto  NYSE MON 
Berkshire reported the addition of 7 3 million shares of Monsanto in the first quarter  reaching the total to 19 million shares  ETFs like iShares MSCI Global Agriculture Producers ETF   First Trust Indxx Global Agriculture ETF   Materials Select Sector SPDR ETF    and VanEck Vectors Agribusiness ETF   V MOO   have substantial weights in Monsanto  While VEGI has about 14 3  exposure to Monsanto  other ETFs have 8 1  to 10 1  
Dump IBM  NYSE IBM 
Berkshire left IBM after cutting its stake in the company  Per an article published on CNBC  Buffett last year said  IBM is a big strong company  but they ve got big strong competitors too   read    
So  investors following Buffett may carefully handle the likes of First Trust NASDAQ Technology Dividend Index Fund  as the fund has about 7 4  weight in IBM  But the fund has other strong candidates like Apple  which takes about 8 5  of the fund   read    
Steer Clear of General Motors
Berkshire offloaded stakes in General Motors   NYSE GM     For General Motors  the stake declined to around  1 8 billion from about  2 billion  Funds like First Trust Nasdaq Transportation ETF  and First Trust NASDAQ Global Auto Index Fund  have around 8  focus on General Motors 
Want key ETF info delivered straight to your inbox 
Zacks  free Fund Newsletter will brief you on top news and analysis  as well as top performing ETFs  each week </t>
  </si>
  <si>
    <t xml:space="preserve">Competitions Grows Hotter As Google Joins Music Streaming War </t>
  </si>
  <si>
    <t xml:space="preserve">Shares of Spotify   NYSE P   and Pandora   NYSE P   both opened lower on Thursday after Google   NASDAQ GOOGL   announced that it will roll out a YouTube based music streaming service  In doing so  the technology giant joins an already crowded space  complete with some of the biggest names on Wall Street  Let s dive into the current streaming music landscape to gauge not only how things stand now  but what the market might look like down the line 
YouTube
Google announced Wednesday that it will launch YouTube Music on May 22  The service is set to feature a  reimagined mobile app and brand new desktop player  thousands of playlists  the official versions of millions of songs  albums  artist radio and more  in addition to all the music videos people expect from YouTube   according to a company press release 
There will be a free  ad supported version as well as YouTube Music Premium  which will cost  9 99 a month  Current Google Play Music subscribers will get a free membership  Google will also introduce a new YouTube Premium which will include YouTube Music Premium 
This service will cost  11 99 per month and replace YouTube Red the company s current paid subscription based offering that removes ads  offers additional content  and allows users the chance to download 
YouTube has long been a platform where millions of people listened to music and watched music videos  But only time will tell if the company s new music focused service will be able to compete against the likes of Spotify and fellow tech powers 
The Streaming Music Industry
Spotify  which went public in early April  is one of the vanguards of the premium streaming music scene  The company helped redefine an industry that many thought was doomed based on the prevalence of illegally downloading music 
Today  the music business is better off than it has been in a long time  with record labels making money through streaming royalties that they weren t in the early 2000s when people stopped buying CDs 
Spotify currently boasts 170 million monthly active users  which are broken down into two categories  premium and ad supported  As of the end of the first quarter  Spotify claimed 99 million ad supported users along with 75 million paying customers premium accounted for over 90  of total revenues in Q1 
The company s premium users climbed 45  from the year ago period  outpacing the free version s growth of 21   Spotify premium cost  9 99 a month  with a  14 99 a month family plan available  
At the moment  Spotify is the most dominant player in the paid  premium music streaming world  Meanwhile  Apple s   NYSE P   much newer Apple Music reported 38 million subscribers however  CEO Tim Cook recently noted the service has 50 million users including people on free trials  Apple s service also costs  9 99 per month and offers a family plan at the same price point as well 
The sometimes forgotten Pandora claimed 72 3 million active listeners at the end of the first quarter  Pandora offers three levels of service  ad supported radio  personalized radio with no ads  4 99 a month and premium  9 99 a month  Pandora noted that its plus and premium subscribers totaled just 5 63 million 
And not to be forgotten  Amazon   NASDAQ AMZN   also has a premium streaming service called Music Unlimited  This service is currently separate from Amazon s widely popular Prime service that includes free shipping and access to its streaming movie and TV content  Music Unlimited costs  7 99 a month for Prime members and  9 99 for non prime members 
In somewhat typical Amazon fashion  user data isn t currently available  though it did note recently that the service has  tens of millions  of paid customers 
What s Next
Investors can clearly see that all of these premium music streaming offerings currently come in at almost exactly the same price point  Therefore  going forward  some of the companies will likely try to attract more customers by offering a lower price 
This means investors might be nervous about the longevity of Pandora and even Spotify  despite its outsized user lead  The reason might not seem obvious at first but it becomes clear pretty quickly 
Spotify and others currently have to pay a lot of money for the rights to music from the major record labels  including Universal Music  Sony Music  and Warner Music  Spotify simply runs a very low margin business and it is hard to imagine that changing without some major shake ups to the music business  The record labels do need the Spotifys and Pandoras of the world  but not as much as the music streamers need them 
Netflix   NASDAQ NFLX   was able to take control of its future by creating its own movies and TV shows after the company saw its current content partners slowly pulling out to start their own services  Spotify will have a much harder time becoming its own record label 
With that said  the smart money might be on Google  Apple  and Amazon dominating the music streaming world one day simply because they have the money to do so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Roundup  Google Ads  Experience Centers  Alexa  Sears</t>
  </si>
  <si>
    <t xml:space="preserve">Amazon   NASDAQ AMZN   shares jumped over 11  in the past week  Let s see what s driving the optimism 
Amazon Stops Buying Google Shopping Ads
Marketing firm Merkle noticed late last month that Amazon ads stopped appearing on the Alphabet s   NASDAQ GOOGL   Google Shopping platform  Amazon subsidiaries like Zapoz however continue to advertise on the platform 
Google has said that periodic adjustments in ad campaigns are not unheard of while people connected with Amazon have confirmed on condition of anonymity that the company has in fact stopped advertising there 
Maybe we are reading too much into it  but since Amazon spends an estimated  50 million a year on the platform  this could be worth analyzing   
The most obvious reason forwarded by analysts is that Amazon could be turning focus to its own advertising business  so making money for Google while it tries to take share from it may not make sense any more  Amazon s own comments on its earnings call regarding the very strong growth in its advertising business supports this theory 
This could also be a continuation or escalation of the showdown between the two companies  Amazon earlier removed Chromecast from its marketplace and Google removed YouTube from Amazon devices in retaliation 
Alexa Building Healthcare Chops
CNBC reports that according to internal documents seen by its reporters  Amazon is building a healthcare division within Alexa to obtain HIPAA  Health Insurance Portability and Accountability Act  compliance with particular focus on diabetes management  maternity and pediatrics  and geriatrics 
Rachel Jiang who has varied experience at the company will be leading the effort  Missy Krasner  who joined Amazon last year after helping Box attain HIPAA compliance  will be responsible for business development and strategy  Other members of the team are Larry Ockene who has worked as engineer at Amazon for the last 10 years and Yvonne Chou who has taken various roles across Prime  fashion and retail 
The healthcare market is complex and highly regulated so Amazon is rightly taking it a step at a time  Its past efforts include a collaboration with Merck   NYSE MRK   to encourage developers to make apps  Alexa skills  for diabetes management  a special team within AWS dedicated to health and pharmaceutical companies  and a joint initiative with Berkshire Hathaway  and JPMorgan   NYSE JPM   to improve patient outcomes while reducing cost for insurers and employers 
According to Transparency Market Research  the digital health market is expected to grow at a CAGR of 13 4  between 2017 and 2025  to reach 536 6 billion by the end of 2025  HIPAA compliance will facilitate sharing and uploading of patient data on Alexa enabled devices and take Amazon that much closer to taking its share of this market 
Jeff Bezos says   Success is going to require talented experts  a beginner s mind  and a long term orientation   So that is going to be Amazon s approach for sure 
Amazon Experience Centers
Amazon has tied up with home builder Lennar  NYSE LEN  to convert model homes from the company into Amazon experience centers  i e  homes in which customers can have Alexa operate thermostats  lights  shades  locks and televisions with simple voice commands  The goal is to showcase how Alexa operates  So even if you aren t buying a Lennar home  you can buy the Amazon devices to convert your home into a smart one powered by Alexa 
Lennar communities in Atlanta  Dallas  Los Angeles  Miami  Orlando  San Francisco  Seattle and Washington already have Amazon experience centers and the companies haven t said if more locations will be added later  Lennar earlier had a similar arrangement with Apple s   NASDAQ AAPL   Siri that likely didn t go down that well  It has now gone all in with Alexa 
Amazon Sears Deal
Sears Holdings   NASDAQ SHLD   shares soared on the announcement of a deal with Amazon that will see it offering tire installation services for orders booked on Amazon  The services will extend to all brands and not just its own DieHard brand  The service will initially be available to all customers in eight metropolitan areas including Atlanta  Chicago  Dallas  Los Angeles  Miami  New York  San Francisco and Washington  D C  that say they want to have their tires shipped to one of the 47 Sears Auto Centers in these regions 
The service will eventually be extended to all its 400  Auto Centers across the U S 
The relationship between the two has been growing over the past year ever since Sears started selling its Kenmore branded home appliances on Amazon and then later added DieHard batteries 
Sears has seen a sharp decline in sales over the past few years and has been closing down a large number of stores  There s some doubt about whether the company will even be able to continue as a going concern  So any deal like this that is likely to send customers to its stores  even if they are well satisfied Amazon customers  is something investors cheer  But this may just be en route to selling off its entire business to Amazon who knows  right 
Recommendations
Amazon shares carry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SoftBank s Son says new Vision Fund to be set up in  near future </t>
  </si>
  <si>
    <t xml:space="preserve">By Sam Nussey TOKYO  Reuters    SoftBank Group Corp  T 9984  Chief Executive Masayoshi Son said on Tuesday a second Vision Fund would be set up in the near future  adding that investment for the new fund could come from investors in the first fund or from institutional investors   Vision Fund 2 will definitely come   Son told a conference in Tokyo  He said the fund won t be launched in the next six months but would be  in the near future   Son did not say how big the new fund could be   Son s reputation as a visionary investor has attracted enough money to create the world s largest private equity fund which  as of last May  stood at over  93 billion  with a second Vision Fund potentially further upending the world of dealmaking   With the Vision Fund and a smaller affiliate fund already investing about  30 billion  and about  13 billion worth of SoftBank s stake in ride sharing firms set to be transferred into the Vision Fund  attention is turning to future investment plans  Son said the new fund could see a return of investors in the original Vision Fund  which include the sovereign wealth funds of Saudi Arabia and Abu Dhabi  Apple Inc  O AAPL  and  Hon Hai  Precision Industry Co Ltd  Foxconn   TW 2317    I think our existing partners are extremely happy about how we are progressing   he said   
Institutional investors are showing interest  Son added   Now we are building our track record so they are showing their interest   he said </t>
  </si>
  <si>
    <t>Samsung in talks with ZTE  others to supply mobile processor chips  executive</t>
  </si>
  <si>
    <t xml:space="preserve">By Joyce Lee and Ju min Park HWASEONG  South Korea  Reuters    Samsung Electronics  KS 005930  is in talks with several smartphone makers including China s ZTE  HK 0763  to supply mobile processor chips  a senior executive said  a move that will bring it in more direct competition with larger rival Qualcomm  NASDAQ QCOM   The South Korean tech giant generates the bulk of its profit from its basic memory chips and has been beefing up development of logic chips such as mobile processors  image sensors and automotive chips to diversify  Its flagship Exynos mobile chips power Samsung s Galaxy line of smartphones  but the chipset has only one external smartphone client   China s Meizu Technology    We are talking to all OEMs   Inyup Kang  head of Samsung s logic chip developer called System LSI  told Reuters in an interview  referring to original equipment manufacturers  Kang  a former Qualcomm executive  said he expects to announce a new client for its Exynos chipsets in the first half of 2019   Its search for new clients for the Exynos chips comes as the United States banned its companies from selling components to China s ZTE for seven years after it violated the terms of a settlement deal for illegally shipping goods made with U S  parts to Iran and North Korea   That has created urgency for ZTE to diversify its suppliers  analysts said  although attempts to resolve the issue have picked up some pace after U S  President Donald Trump pledged on Sunday to help ZTE  get back into business  fast   Samsung later said in a statement to Reuters that there is no certainty a deal will be reached with ZTE  and its policy is to treat all vendors equally  Its efforts like that will put further pressure on the industry leader Qualcomm  which said last month it expects the loss of business with ZTE to lower its profits by 3 cents per share next quarter  Samsung is ranked far behind competitors Qualcomm and Apple  NASDAQ AAPL  in mobile processing chips  but the use of Exynos chips by its own smartphone business helped it become the fastest growing player in the segment  according to research firm Counterpoint  Samsung s System LSI business saw a 27 percent rise in shipments last year  Counterpoint says  Qualcomm also faces competition from Chinese companies such as Huawei Technologies  HWT UL   which uses its own processing chips called HiSilicon in its flagship smartphones  CHIPS FOR AUTOS As the smartphone market slows  Samsung s logic chip division also plans to seek growth in new fields such as fifth generation mobile network technology  5G  and automotive  Kang said  He said Samsung is in discussion with multiple automobile companies to develop chips for autonomous driving  declining to name the car makers  It said in January that it is providing automaker Audi with Exynos processor chips  System LSI still uses Samsung s foundry for all of its manufacturing needs  but is in talks with other contract manufacturers to diversify production in areas Samsung s foundry isn t prepared for yet  such as high voltage automotive products  Kang said   TSMC is the world s top contract chip manufacturer  followed by the likes of U S  based Global Foundries  Taiwan based UMC and Samsung  Samsung s semiconductor business  reporting a 2017 operating profit of 35 2 trillion won   33 billion   contributed more than 65 percent of the whole firm s record annual profit of 53 65 trillion won last year   Out of this semiconductor business  memory chips contributed about 96 percent of the profits as it rode a  boom  cycle  while System LSI and foundry took up the rest with about 1 44 trillion won in 2017 operating profits  according to data from Mirae Asset Daewoo Securities  Kang said his business is expected to see a 5 10 percent revenue growth this year in dollar terms  He declined to provide last year s growth rate </t>
  </si>
  <si>
    <t xml:space="preserve"> Cryptovest Exclusive  Interview With HTC s Phil Chen About Its New Blockchain Phone </t>
  </si>
  <si>
    <t xml:space="preserve">Today we had the chance to speak to Phil Chen founder of HTC Vive and currently HTC s Decentralization Chief Officer working on the brand new blockchain powered phone called Exodus that the company announced today 
CV  What made you decide to return to HTC 
PC  I think it s just the timing of everything  I think I was in a really privileged position as an investor to look at all that s going on in the crypto space       and I myself  I was just really excited about its potential in the next generation protocols  the potential for decentralizing the internet  pretty much  re architecting  the internet  This was more like a six  to eight month process 
Even though I was an investor in Horizons and Presence Capital  I was still advising HTC  and I kind of threw this idea at them sometime last year and earlier this year  My intent was to find someone at HTC to run this  But as time wore on  it became clear that people with knowledge of this space were few and far between 
On the high level  there s this belief coming from my experience building products that we re in what you would call the  Internet 2 0   We live in a world dominated by a handful of companies that  own  the cloud  And I think this time around  we have an opportunity because consumers are a little more educated about their digital identities  their data  the recent hacks   
Every person seems to be treated as a piece of data or statistic on the cloud just to be advertised to  You know  I think that with this new information age  people are generally more conscious about their data  and it s just a great opportunity to empower the user to start owning their digital identity 
I can t see a better place to start this than with phones  because the phone is one of the most prevalent devices  it s the most personal device  and it is also the place where all your data originates from 
CV  Virtual reality and now blockchain  That was an interesting move  Perhaps we ll be seeing a mix of both some day 
PC  I think so  I think  more particularly  we ll be seeing more in the augmented reality space  I m a huge believer in the next generation AR cloud  And I believe the AR cloud is fundamentally location specific  I think there s something about the blockchain along with AR technology that could yield something interesting      like  the combination of digital scarcity with location based persistent virtual interactions 
CV  So  this phone  Why name it Exodus 
PC  Well  HTC has a long history  you know  It s been manufacturing smartphones since at least 2007  It s shipped over 100 million phones  it shipped the first Windows Mobile platform  the first Android  The idea  for Exodus  actually came from the Genesis block  And I thought it was a really cool idea to have the  Genesis block  and the  Exodus phone   I still believe that the phone is the hub for Web 3 0  and the phone is where the data originates 
But this idea of  Exodus  also plays to the Biblical phrase   Let my people go   In this case  though  it s more like   Let my data go  
I think people need to wake up to this new digital world  They need to wake up to see that you re not really using these services for free  You re giving up your whole digital identity  You re basically a nobody in the digital world because you have no control of your identity 
If today you decided that you want to exit Facebook  NASDAQ FB   all your social graph  all the pictures you posted  all the relationships you built  You don t own them  It s not portable  It s not your data  It is their data to mine  it is their data to monetize  And I find companies like Facebook  especially  more disturbing because it s unlike Amazon  NASDAQ AMZN  or Apple  NASDAQ AAPL  where even though they are also big cloud businesses  they have other business models  Facebook  on the other hand  only makes money by mining data 
CV  Well  there is this meme circulating all the time that says that if you use a service for free  you re the product 
PC  I think that s a very profound point  We ve made ourselves into tools and products and I think that s dehumanizing 
CV  But how many people feel that way 
PC  I don t know  I think it s still a minority  I think it s early adopters  I think it will take a lot of education  But I think there are more and more of these hacks  and there s more of this news about manipulations  More of this will happen because centralized internet is inherently insecure 
CV  What about the applications that surround blockchains  They can still be vulnerable  For example  MyEtherWallet just recently suffered a hack because of DNS poisoning 
PC  Well  let s be realistic  The space is still in its early stages  The threat is absolutely real and there are infrastructure problems  But I think Bitcoin is great example that hasn t been hacked yet  And  of course  people are trying to figure out new types of consensus algorithms  new types of proofs that potentially won t use as much computation  But we ll make a lot of mistakes and we ll learn from them  I think the general ideal is to have this permissionless       sort of ledger if we want to provide this kind of security and privacy 
That s the cool part of it  People are working to solve these issues  Those issues are very real 
CV  I hope you don t mind me interjecting with my own opinion  I think that the blockchain itself is neither a guarantor nor a detriment to security but I do think that it s a vehicle for it    I believe that it could be a means to provide a secure way to access one s data and take total ownership of it  The applications that are in its ecosystem  however  need to have a significant amount of sanitation  especially with their code  
PC  Yeah  So  you re essentially saying that as a technology it is neutral 
CV  Yes  Security neutral 
PC  Absolutely  and that s true with any technology  any tool  But it s up to people like us  and you  together to write about what we believe  at least  are the ideals and the ethics that we should build upon 
CV  So  back to HTC  Blockchain is quite ambitious  What made HTC want to pursue such a risky direction 
PC  Well  HTC is known for taking risks  HTC built the very first Android phone  after all  Back then  you could say it was risky  but it turned out very well  We also recently built the first VR that s got room scale tracking  It s historically made these products that were sort of  the  product in different categories 
I think that that the promise  or vision  of blockchain is decentralized internet  fundamentally peer to peer  And given HTC s expertise in building hardware  it has proven that it can build trusted hardware and a trusted user experience 
It s a completely new paradigm  I don t believe that a killer DApp that would emerge in the future would be like the Android apps that we see today  We re excited about that  But if you ask us what that killer DApp is  we don t know yet 
CV  But would the Exodus be attractive to people who currently make DApps on the Ethereum blockchain 
PC  Absolutely  That s the whole point  We provide user experience expertise but we also want to expose the whole user base to Ethereum  ERC tokens  and all the DApps 
CV  So  you re saying that HTC s Exodus is going to work with  or take part in  the Ethereum blockchain  
PC  Absolutely  Yeah 
CV  That was something I was curious about 
PC  Yeah  and we want to help many of these Ethereum DApps to get on mobile and we want to help them provide a great mobile user experience 
CV  I know it might be too early to talk about specs  but what kind of performance would HTC be aiming for with this phone 
PC  Yeah  it is early  although I can at least reveal that we will provide a trusted hardware layer that integrates with a lot of these protocols  And that s something that we want to be able to do well  We want to do key management  universal wallets  I think that this is one of the low hanging fruit applications right now  We re aiming to provide a user friendly crypto transaction or trading experience on mobile 
CV  Yeah  I ll be sincere  Most mobile wallets are just outright disappointing 
PC  It s difficult  We expect this kind of user experience because we re so used to creating a mobile experience in our Android iOS environments 
CV  Maybe we need to just get the word across that hot storage is unhygienic  
PC  Yeah  That too 
CV  What kind of price range are you shooting for with this phone 
PC  We ll review that in the coming months  But I think what s more interesting is the fact that we ll be accepting Ether and Bitcoin for purchases 
CV  Have you heard of the Finney 
PC  Yes  I have 
CV  How would this phone compare to it  What would make it stand out 
PC  I don t know what they do  really  I know that they built a  16 000 phone before 
CV  Yes  the Solaris  but this one s going to cost about  1 000 
PC  It s not easy to build a phone  Anybody who s built phones knows that it s not easy  And then it s even harder when you need to go on a completely new ecosystem  I think HTC has a proven track record both in Windows Mobile and in Android  I m curious to see how a startup will be able to navigate that 
Even when we built the first mobile on Windows and Android  we were far from being a startup  We ve already shipped hundreds of thousands of phones  And then  by the time we built Android  we shipped over millions of phones  I think that this experience matters when it comes to hardware and when it comes to integrating very sophisticated software 
CV  So  can we expect to see an Exodus on time for Black Friday  Or is there another timeline for this release 
PC  We will be talking about timelines in the very near future </t>
  </si>
  <si>
    <t>Highlights  Hedge funds chomped on FAANGs during first quarter tech turmoil</t>
  </si>
  <si>
    <t xml:space="preserve"> Reuters    The following are some hot stocks including the so called FAANG technology stocks    Facebook Inc   O FB   Amazon com  O AMZN   Apple Inc  O AAPL   Netflix Inc  O NFLX  and Google parent Alphabet Inc  O GOOGL    as well as other companies in which hedge fund managers either took new stakes  adding to or exiting existing positions in the first quarter  filings with the U S  Securities and Exchange Commission showed on Tuesday  FACEBOOK INC Some managers appeared to be betting on a recovery in shares of the world s largest social media company  which were hammered after a data privacy scandal erupted in mid March   Suvretta Capital swooped in and opened a new position  buying 2 7 million shares  Viking Global Investors nearly doubled its position to 9 million shares  listing Facebook as the fund s biggest position  Soroban Capital Partners also listed Facebook as a new position  owning 2 3 million shares   Tiger Global more than doubled its position in Facebook by buying approximately 2 5 million shares  But Stanley Druckenmiller s Duquesne Family Office took another approach and closed out of its Facebook position during the first quarter  AMAZON COM Druckenmiller s Duquesne Family Office increased its stake in Amazon com for a total of 170 853 shares as of the end of the first quarter  Soros Fund Management took a new 44 200 share stake in Amazon  along with an additional call option position in the name   ALPHABET Soros Fund Management hiked its stake in Alphabet by 20 800 shares   NETFLIX  Soros Fund Management increased its share count in video streaming company Netflix by 148 500 shares  Druckenmiller s Duquesne Family Office opened a new stake in Netflix with 189 700 shares for a market value of  56 million as of the end of the first quarter   PAYPAL HOLDINGS  O PYPL  Activist investor Carl Icahn sold out of his position  dumping 8 million shares  Meanwhile  David Einhorn s Greenlight Capital took a new share stake during the first quarter with 67 000 shares for a market value of  5 million as of the end of the first quarter   MYLAN NV  O MYL  Generic drug companies have been out of favor with investors and Leon Cooperman s Omega Advisors sold out completely in the first quarter  Redwood Capital Management also exited  selling 100 000 shares   MGM RESORTS INTERNATIONAL  N MGM  Omega Advisors sold all of its 831 990 shares in the casino operator   SOTHEBY S  N BID  The auction house attracted attention for activist investors a few years ago  Now Marcato Capital Management  one of the first to push for changes  has exited the position entirely  selling its remaining 646 291 shares  Similarly  Arrowstreet Capital and Broadview Advisors also exited  WENDY S CO  O WEN  Melvin Capital nearly doubled its stake to 6 million shares   WYNN RESORTS LTD  O WYNN   The casino company s chief executive resigned in February following allegations of sexual misconduct  Maverick Capital  Southeastern Asset Management and Thornburg Investment Management exited their stakes in the first quarter  But Melvin Capital  founded by one of Steven Cohen s former fund managers  ramped up its position  buying 1 4 million shares to own 2 5 million   ZIMMER BIOMET HOLDINGS  N ZBH   The medical device company is considering selling its dental products unit  Healthcor Management added to its position to own 2 3 million shares and Ceredex Value Advisors put on a new position to own 1 6 million shares   JACK IN THE BOX  O JACK   Fast food chain Jack in the Box  which sold its Qdoba chain to private equity company Apollo Global Management last year  has attracted new attention  activist fund Blue Harbour took a new stake to own 667 000 shares and Jana Partners doubled its stake to own 2 1 million shares  Similarly  Samlyn Capital and Nokota Management took new stakes  UNITED TECHNOLOGIES  N UTX  Daniel Loeb s Third Point owned 7 1 million shares at the end of the first quarter while Bill Ackman s Pershing Square  NYSE SQ  Capital Management owned 1 9 million shares  Other big buyers include Citadel Advisors which raised its stake to 3 million shares  Capital International Investors and Suvretta Capital Management   PINNACLE FOODS INC  N PF  
The frozen foods company has been pushed by Jana Partners  which owned 5 3 million shares at the end of the quarter  to review operations  Jana has since boosted its stake to 10 8 million shares  Speculation has mounted that a sale or acquisition might be in the offing  Meanwhile  Third Point exited its position  selling 1 million shares </t>
  </si>
  <si>
    <t xml:space="preserve">Pilgrim s Pride  More Trouble Ahead </t>
  </si>
  <si>
    <t xml:space="preserve">On May 15  we issued an updated research report on the premium consumer goods company Pilgrim s Pride Corporation   NASDAQ PPC   Over the past month  this Zacks Rank  4  Sell  stock has lost 13 6   wider than the 2 7  loss recorded by the  
Let s dig a little deeper into the stock for gaging the prevailing problems affecting its performance You can see  Ailing FactorsIncreased demand for plant based protein products has cast a pall over the global meat product market  Per the U S  Department of Agriculture  supply for poultry  including broiler  turkey and others  in 2018 is estimated at 49 666 million pounds  roughly 0 1  below the previous projection  while demand will likely be 40 789 million pounds  down 0 1  from the prior forecasts Escalating regulatory controls and numerous promotional moves  introduced by the medical community in favor of vegetarian sources of protein  might hurt revenues and profitability of meat product companies like Pilgrim s Pride  Hormel Foods Corp    NYSE HRL    Sanderson Farms  Inc    NASDAQ SAFM   and Flowers Foods  Inc    NYSE FLO   Moreover  it should be noted that Pilgrim s Pride s profitability is highly sensitive to market price  as well as the availability of certain products such as soybean meal  corn and sorghum Any supply demand imbalance or fluctuations in the prices of these intermediate products might significantly escalate the company s operational expenses in the quarters ahead Also  other headwinds like stiff industry rivalry  outbreak of a livestock disease or impact of unfavorable climatic conditions remain causes of concern for the company Over the past 30 days  the Zacks Consensus Estimate for the company s earnings moved down 1 3  to  3 for 2018 and 2 9  to  3 01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Factors That Emphasize William Lyon Homes  Solid Prospects</t>
  </si>
  <si>
    <t xml:space="preserve">William Lyon Homes s   NYSE WLH   shares have gained 2  in the past three months against its industry s decline of 6 7   Also  the company has outperformed the industry in the 12 week and 52 week time frame  lending the stock a Momentum Score of B The company s consistent bottom line outperformance  on the back of a healthy housing industry and strong demand trends  has imparted considerable momentum to the stock  William Lyon Homes surpassed earnings estimates consistently in three of the past four quarters Meanwhile  earnings estimates have risen over the past few weeks  suggesting that sentiments on William Lyon Homes are moving in the right direction  Although earnings estimates for 2018 have remained unchanged over the past 60 days  the same has moved up 6 1  for 2019 
This positive trend signifies bullish analysts  sentiments  and the company s Zacks Rank  1  Strong Buy  indicates robust fundamentals and expectations of outperformance in the near term  You can see  Let s delve deeper into the other factors that make this stock a great pick What Makes William Lyon Homes a Solid Bet Solid Performance   Expansion Strategy  William Lyon Homes recently came up with better than expected results in the first quarter of 2018  In addition to delivering a positive earnings surprise of 42 11   the company s earnings surged 145 5  in the quarter from the year ago level  with expansion of 260 basis points in the adjusted homebuilding gross margin Unit orders rose 28  year over year to 1 106 homes  Unit orders were higher for all geographies except Arizona  Sales absorption  monthly average orders per community  rose 15 8  to 4 4 homes from 3 5 in the first quarter of 2017 Meanwhile  the company completed the acquisition of RSI  a Southern California and Texas based homebuilder  and three related real estate assets on Mar 9  2018  This addition enhances the company s footprint in the Inland Empire of California and marks its entry into Texas Impressive Expected Earnings   Revenue Growth  William Lyon Homes expects 2018 home closings to be between 4 400 and 4 700  with  2 2  2 3 billion in total revenues The homebuilder s earnings for 2018 are expected to increase 43 4  year over year  thereby making it a great pick in terms of growth investment  The company s projected revenue growth is a healthy 24 6  The company s 2019 earnings are expected to grow 20 4  on 12 5  revenue growth  The above mentioned tailwinds have also made it a great pick in terms of Growth investment  The stock has a Growth Score of B Solid Industry Fundamentals  The housing homebuilding industry has been riding high on steady job and wage growth  historically low mortgage rates and rapidly increasing household formation  The positive momentum is evident from the robust Zacks Industry Rank  Top 7  out of 256 industries  As we are at the start of the key spring selling season  investors should be overwhelmed with the existing and new U S  home sales data for March  Despite persistently low inventories and a shoot up in price  both rose and beat market expectations Existing home sales in the United States rose 1 1  on a monthly basis to a seasonally adjusted annual rate of 5 6 million in March 2018  It breezed past market expectations of a 0 2  rise to 5 54 million  Meanwhile  sales of new single family houses  which make up about 10  of all U S  home sales  rose 4  from the earlier month to a seasonally adjusted annual rate of 694 thousand  marking a four month high and beating the market consensus of 625 thousand A strong job market and solid U S  economy have ensured consistent gains for homebuilding stocks Solid VGM Score  William Lyon Homes has a  of B  Our VGM Score identifies stocks that have the most attractive value  growth and momentum characteristics  In fact  our research shows that stocks with a VGM Score of A or B when combined with a Zacks Rank  1 or 2  Buy  make solid investment choices Other Stocks to ConsiderOther top ranked stocks in the same space are Century Communities  Inc    NYSE CCS    KB Home   NYSE KBH   and M D C  Holdings  Inc    NYSE MDC    each sporting a Zacks Rank  1 Century Communities is expected to see a 38 7  rise in 2018 earnings KB Home s earnings are expected to grow 48 5  this quarter M D C  Holdings  earnings are expected to grow 2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Deere s  DE  Quarterly Earnings This Week </t>
  </si>
  <si>
    <t xml:space="preserve">Deere   Company   NYSE DE   saw its stock price dip on Tuesday as the company inches closer to the release of its quarterly financial results on Friday  This could be a sign that investors are nervous about the agricultural and construction equipment powerhouse  Let s take a look to see what they should really expect 
Deere stock is up nearly 29  over the last year  but its stock price has sunk 13 4  during the last 12 weeks  This fall has seen Deere s valuation become more attractive  Deere is currently trading at 13 9X forward 12 months earnings estimates  which marks a substantial discount to its 18 8X median and the 19 6X that it was trading at in early March   
However  the company is coming off a GAAP net loss in its first fiscal quarter of 2018  With that said  Deere could quickly start to reverse its recent decline if it reports strong top and bottom line results  
Deere Q2 Outlook
Our current Zacks Consensus Estimate is calling for Deere s quarterly revenues to surge 34 3  to reach  9 75 billion  Turning to earnings  the equipment giant is projected to report adjusted earnings of  3 33 per share  This would also mark a nearly 34  climb from the year ago period 
These are both positive signs for investors  but they will still want to understand if Deere is likely to beat or fall short of quarterly earnings estimates  The reason being is that a bottom line beat can often positively impact a company s stock price in the near term and propel shares going forward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Deere s Most Accurate Estimate the representation of the most recent analyst sentiment calls for earning of  3 27 per share  which comes in 6 cents below our current consensus estimate  The company is also currently a Zacks Rank  3  Hold  and sports an Earnings ESP of  1 77  
Therefore  investors can consider Deere a stock that could fall short of quarterly earnings estimates when it reports its Q2 financial results before the market opens on Fri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ocks To Buy As Supreme Court Overturns Sports Gambling Ban</t>
  </si>
  <si>
    <t xml:space="preserve">On Monday  the Supreme Court overturned a 1992 federal law that essentially banned sports betting in most states  With  roughly  150 billion in illegal wagers now being freed up in the market  gaming stocks could see huge returns and put up impressive numbers for investors  Here is everything you need to know to get ahead of this trend 
Where to Invest 
The entire sports gambling industry has room to profit from this new law  and most likely almost every gaming company will see an uptake in bets and profits  That being said  investors are looking to maximize their returns both in the short and long run  Analysts from Morgan Stanley  NYSE MS  have highlight one possible option  saying the ruling is  a slight positive for regional gaming stocks  
Of these companies  Boyd Gaming   NYSE BYD   and Penn National   NASDAQ PENN   are two multi state gaming companies that seem to be in line to profit the most  and for the longest duration of time  according to the investment bank  Penn National is currently sitting at a Zacks Rank  1  Strong Buy   compared to a Zacks Rank  3  Hold  for Boyd Gaming 
The Supreme Court decision came out yesterday  most likely not providing enough time for analysts to adjust earnings estimates  That being said  Penn National came into the legislation already at a strong buy  and with a nearly guaranteed increase from legal gambling  the company is positioned very well relative to the market  In the past day and a half  Penn National stock has risen 5 4   showing positive investor reaction to the new legislation 
But although investor sentiment is pushing the stock in the right direction now  outside competition could shake up the entire industry 
Overseas Opportunity
Joe Asher  CEO of the U S  branch of William Hill   OTC WIMHY    a British gaming company  has talked about a potential expansion into the US  one that could take as short as a few weeks  Other international companies will most likely follow suit as well  introducing both foreign competition and opportunity 
Asher does argue that   betting  for a small segment of the population  it becomes an issue the point is  I think  that s much more likely to happen in the legal regulated market than it would ever happen in the black markets  
This negative ideology against legalized gambling  especially if the government does not act on it  could hurt the stock if individuals feel that it is hurting individual s lives  The CEO calls for responsible and active regulation by the government and companies 
Still  companies like William Hill can  and likely will  enter new legal markets in a matter of no time  This creates opportunities for investors to target companies with experience in legal countries like the U K 
Bottom Line
The new Supreme Court ruling allowing sports betting in the U S  is a game changer for the industry 
Regional gaming companies such as Penn National and Boyd Gaming are poised to make large gains within the sector  although across the board relative gains will most likely be made throughout  Internationally  large gaming companies such as William Hill plan to make moves in the US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Side s Defense Of Certain Underwriting Clients Reeks Of Conflict</t>
  </si>
  <si>
    <t xml:space="preserve">Last week  we highlighted how Netflix  NASDAQ NFLX   and its overwhelmingly positive analyst coverage  reveals the conflicts of interest in Wall Street research  This week  we get two more high profile examples of greed for underwriting fees coloring Wall Street analysts  coverage of previous Danger Zone picks 
Investors buying the positive analyst spin on ugly earnings reports from Tesla  NASDAQ TSLA   285 share  and Spotify Technology SA  NYSE SPOT   160 share  are in the Danger Zone this week 
Underwriting Fees Create a SERIOUS Conflict of Interest
As we noted in our previous report  investment banks make big fees by underwriting both equity and debt offerings 
According to   underwriting fees are about  12 million for every  1 billion in junk bond issuance  Equity underwriting fees are much higher  Another Danger Zone pick    NYSE SNAP   11 share   paid Wall Street about  90 million to underwrite its equity IPO 
With this much money at stake  investors should not be surprised that Wall Street works hard to stay in good graces with those companies most likely to need debt  or equity  funding  In some cases  the lengths to which certain analysts will go to curry favor with potential underwriting clients are  well  worth noting  Enter Tesla and Spotify analysts 
Musk s Antics Can t Scare Off Wall Street
For 2017  Tesla s cash burn rate was  6 5 billion with only  3 4 billion of cash left on the books at the end of the year  If anything  we think the cash burn rate is getting worse not better for Tesla 
Nevertheless  in a  for Q1 earnings  CEO Elon Musk maintained he won t need to raise capital  He was dismissive and responded rudely to questions about cash flow 
If the company continues to miss operational targets as it has in the past  Musk will need to eat his words and ask the investment banks to help him raise money before the year is out  Sell side analysts weren t shy in pointing out this fact after the call  Evercore ISI wrote that the questions Musk mocked on the call were 
 Questions which we believe need to be answered in order for the broader investment community to become more constructive on a name that continues to burn cash and whose funding needs remain subject to debate  
Additionally  as Adam Jonas from Morgan Stanley notes 
 An important part of Tesla s success has been its relationship with the capital markets in funding its ambitious plans  
Despite their criticism of Musk s behavior  Evercore raised its price target on TSLA  and Morgan Stanley  NYSE MS  has a  376 price target on the stock  32  above the current valuation 
Both Evercore and Morgan Stanley have earned significant fees from Tesla in the past  Evercore advised the company on its acquisition of SolarCity  while Morgan Stanley helped it sell  1 8 billion in junk bonds last summer 
Both companies doubtless want a piece of the action on any capital raises or deal making in the future  and they ll be hesitant to alienate a CEO with a prickly ego when millions of dollars for their employer are on the line 
Cash Burn Rate Is Unsustainable
Since 2012  Tesla has raised more than  8 9 billion  17  of market cap  in investor capital  which includes 
 193 million in September 2012   common stock sale
 309 million in May 2013   common stock sale
 600 million in May 2013   debt offering
 2 billion in February 2014   debt offering
 738 million in August 2015   common stock sale
 1 5 billion in May 2016   common stock sale
 350 million in May 2017   common stock sale
 850 million in May 2017   debt offering
 1 8 billion in August 2017   debt offering
 546 million in February 2018   debt offering
The company s cash and equivalents fell over  700 million in 1Q18 to  2 7 billion  coming off 2017 which saw Tesla burn through  6 5 billion  Since 2011  the company has burned through  25 5 billion  Naturally  Wall Street is jockeying for a piece of the next offering  Moody s predicts Tesla will raise an additional  2 billion this year 
Per Figure 1  Tesla s cash on hand has fallen in three of the past four quarters  and now sits at its lowest level since 1Q16  In 2Q16  Tesla raised  1 5 billion 
Figure 1  Capital Raises Can t Sustain Cash Levels
Sources  New Constructs  LLC and company filings 
Helping fuel the cash burn  Bloomberg notes that Tesla s ongoing hiring has created an even further strain on its finances  Compared to peers General Motors  NYSE GM  and Ford Motor Company  NYSE F   Tesla brings in 2 5 times less revenue per employee  We ve previously covered other significant issues facing Tesla  such as strong competition here 
TSLA s Valuation Makes Wall Street Buy Ratings Suspect
Even after falling 24  since September 2017  Tesla shares remain significantly overvalued  Comparing market cap to cars sold in 2017 shows how staggeringly overvalued TSLA is relative to peers  Per Figure 2  the market cap per car sold at GM  F  and TM is  4 497   6 762  and  18 655  Tesla s market cap per car sold is  465 677 
TSLA s valuation implies its cars are nearly 100 times more valuable than GM s  At  132 985 per car  or 30 times as high as GM   the valuation is still looks ridiculous if we assume Tesla can meet its heretofore unmet production goals and sell all the cares it makes 
Figure 2  Tesla s Valuation is Astronomically Higher Than Peers
Sources  New Constructs  LLC and company filings 
Using our dynamic DCF model to quantify the expectations already baked into the stock price further highlights how overvalued TSLA remains  To justify its current price of  285 share  Tesla must immediately earn 8  NOPAT margins  between a mass market and luxury car manufacturer  compared to  8  in 2017  and grow revenue by 20  compounded annually for the next nine years  See the math behind this dynamic DCF scenario here  In this scenario  Tesla would be generating just under half General Motors  2017 revenue  For reference  GM sold over 10 million cars in 2017 or 100 times as many cars as Tesla 
More details in our last report on Tesla 
Spotify  Analyst Reaction to Earnings Ignores Issues
After reporting its first quarterly results since going public  Spotify ended the day down 6   In the week leading up to the earnings release  seven different analysts initiated Buy ratings on Spotify  Despite the disappointing results there were no downgrades or target price cuts  Instead  many analysts offered positive commentary on the firm s  long term prospects  
Rather than blame the firm s falling average revenue per user or weak guidance for paid subscribers  analysts blamed the market for being too optimistic  As JP Morgan  JPM  analysts wrote in a note   Spotify delivered a solid Q1  but the Street expected more upside in its first quarter as a public company  
Falling ARPU and Rising Costs Makes Profit Growth Unlikely
As we noted in our report  How Much Should Investors Pay for Spotify   the firm s average revenue per user  ARPU  has been falling since 2015  This decline continued as Spotify s 1Q18 results revealed ARPU fell to  4 72  down from  5 32 in 2017 and  6 84 in 2015  Analysts believe Spotify s promotion of its Family Plan and discounting standard plans is to blame for the deteriorating ARPU  However  while a lower price helps Spotify grow and retain its user base  it puts further pressure on already negative margins 
Adding additional pressure to margins  Spotify recently announced upgrades to its free subscription 
The other issue we noted in our original report on Spotify  costs rising faster than revenue over the past two years  continued in 1Q18 as well 
These rising costs  when combined with falling ARPU  make a path to profitability especially difficult 
Spotify s Valuation Poses Largest Risk to Investing
While RBC s Mark Mahaney notes that  the business model is inflecting and the valuation is highly reasonable   simple math shows otherwise  In our original report  we presented three future cash flow scenarios to help determine a reasonable price for the IPO 
Scenario 1   The Movie Theater  This scenario assumes that Apple  NASDAQ AAPL  Music and other streaming services continue to grow and challenge Spotify  As a result  Spotify grows slower than expected  midpoint of subscriber guidance for 2Q18 came in below expectations  and struggles to earn significant economic profit 
If Spotify increases NOPAT margins to 3    8  in 2017  and grows revenue by 10  compounded annually over the next decade  the stock is worth just  9 share today   a 94  downside to the current price  See the math behind this dynamic DCF scenario here  In this scenario  Spotify would earn an ROIC of 10  compared to the  79  earned in 2017 
Scenario 2   Consolidation  In this scenario  we assume Spotify emerges as the clear winner among the various streaming services  If Spotify achieves an 8  NOPAT margin  slightly below the median of 67 media companies we cover  and grows revenue by 15  compounded annually for the next decade  the stock is worth  72 share today   a 55  downside to the current price  See the math behind this dynamic DCF scenario here 
In this scenario  Spotify would earn a 21  ROIC and generate  19 4 billion in revenue ten years from now  which is 24  higher than the entire recorded music industry in 2016 
Scenario 3  Ownership  In this scenario  Spotify successfully pushes out the record labels and takes ownership of all its content  Its revenue and user growth over the next decade are the same as the consolidation scenario  but it now has the ability to earn a long term NOPAT margin of 16   on par with a successful content creator like Disney  DIS  
In this scenario  SPOT earns an ROIC of 43   which would put it in the top 3  of all S P 500 companies  and it is worth  177 share today   only 11  above the current stock price  See the math behind this dynamic DCF scenario here  Essentially  believing Spotify can achieve anything less than this optimistic scenario leaves nothing but downside for investors buying the stock today 
Independent Research Offers Protection
Given the issues facing Tesla and Spotify s businesses and the risk in their lofty valuations  it s difficult to accept  with straight face  research that touts the  future potential  or  long term value  of either stock 
Don t get us wrong  Some research from Wall Street is top notch  The problem is there s no way to be sure which research is or is not conflicted given the lengthy disclaimers at the end of every report  These disclaimers protect the publishers from prosecution for nearly every imaginable conflict  including  for example  being short a stock which the report recommends buying 
These issues only strengthen the case for independent research and due diligence  Investors deserve research that gets to the core drivers of valuation  and they deserve independent due diligence because it is part of fulfilling fiduciary duties 
Recent advances in technology 1  make it possible to deliver research at scale that is based on all available financial information  including items found in the footnote and MD A  Those ignoring such technology and blindly following Wall Street research are doing a disservice to themselves and or their clients 
Disclosure  David Trainer  Kyle Guske II  and Sam McBride receive no compensation to write about any specific stock  style  or theme </t>
  </si>
  <si>
    <t xml:space="preserve">Twitter  Farmer Bros  Texas Instruments  Applied Materials And Mellanox Technologies Highlighted As Zacks Bull And Bear Of The Day </t>
  </si>
  <si>
    <t xml:space="preserve">For Immediate ReleaseChicago  IL   May 16  2018    highlights Twitter Inc    NYSE TWTR   as the Bull of the Day  Farmer Bros   NASDAQ FARM   as the Bear of the Day  In addition  Zacks Equity Research provides analysis onTexas Instruments Inc    NASDAQ TXN    Applied Materials  Inc    NASDAQ AMAT   and Mellanox Technologies  Inc    NASDAQ MLNX   Here is a synopsis of all five stocks   Twitter Inc   a Zacks Rank  1  Strong Buy  is a public  real time  global platform where any user can create a Tweet and any user can follow other users  The platform is unique in its simplicity  Tweets are limited to 140 characters of text  This constraint makes it easy for anyone to quickly create  distribute and discover content that is consistent across our platform and optimized for mobile devices  As a result  Tweets drive a high velocity of information exchange that makes Twitter uniquely live Recent Earnings DataThe company announced Q1 18 earnings data in late April where it crushed the Zacks consensus earnings and revenue estimates for the fifth consecutive quarter   On a year over year basis  revenues improved by 21  while earnings grew by just under 150    Also  average monthly active users rose to 336 million a  3  increase from the year ago quarter  and average daily active users grew by 10  YoY   The biggest area of improvement for the company is coming from the international segment where revenues improved by  53  YoY  and was the highest since the third quarter 2016  More Positive News for the FutureIn the beginning of May  management announced that were expanding its premium video lineup with 30 new programs and renewals   This programming includes sports  gaming  news  entertainment with big partners like Disney ESPN  Viacom  NBCUniversal  and Vice Media   This is in addition to previous current live deals that are in place with Live Nation  Bloomberg  and the PGA   This announcement was after management made several very positive comments regarding its video segment during its earnings presentation  it accounts for more than 50  of advertisement revenues  it is the fastest growing segment for advertisement growth  and that views almost doubled in the past year  Management s TakeAccording to Jack Dorsey  CEO   The first quarter was a strong start to the year  We grew our audience and engagement  marking another quarter of double digit year over year DAU growth  and continued our work to make it easier to follow topics  interests  and events on Twitter  We also introduced a new framework to think more cohesively about the issues affecting our service  including information quality and safety  This holistic approach will help us more effectively address these challenges by viewing them through the broader lens of the health of the public conversation  and we re encouraged by our initial progress in this area   Farmer Bros  a Zacks Rank  5  Strong Sell  is in the business of roasting  packaging and distributing coffee and allied products to restaurants  hotels  hospitals  convenience stores and fast food outlets  The company s primary raw material is green coffee  Green coffee is purchased through domestic commodity brokers Recent Earnings MissLast week  the company reported Q3 18 results where they significantly missed the Zacks consensus earnings estimate  and came in short of the revenue estimate   The company posted a net loss of   3 9 million compared to net income gain of  1 6 million in the year ago quarter   Also  adjusted EBITDA fell by  1 7 million to  10 5 million verse the prior year period   Further  gross margins declined by 170 basis points to 37 2  compared to the year ago quarter   To add to the quarter  operating expenses increased by  9 9 million to  61 7 million   19 1   due to a rise in general   administrative  and selling expenses  Management s TakeAccording to Mike Keown  President and CEO   We continue to make meaningful progress in executing our strategy and working to leverage our solid platform for growth  While we did not achieve year to date results at the level we had initially projected to reach our Adjusted EBITDA objective for the fiscal year  we expect that our recently achieved SQF certification and the continued ramp up of our state of the art Northlake  Texas facility will position us well to secure more national accounts  Further  we are pleased with the continued integration of the Boyd s business  which remains on track  Looking ahead  we continue to be focused on leveraging the investments we have made in our roasting facilities  expanding our distribution network  adding new customers  and increasing business with existing customers  Our pipeline remains robust and we believe that Farmer Brothers has the right foundation and strategy in place for long term growth  Additional content 3 Strong Buy Semiconductor Stocks to Buy NowSemiconductor stocks were battered by the recent market sell off  but tech has made a strong recovery  and with several interesting trends like the Internet of Things and artificial intelligence on the rise  it is still an exciting time to be investing in chip making corner of the technology sector While tech behemoths like Microsoft  NASDAQ MSFT  and Apple  NASDAQ AAPL  may hog all the headlines  it has really been the companies powering their technologies the semiconductor manufacturers that have been garnering the attention of Wall Street Indeed  as our  Computer and Technology  sector has gained nearly 19  over the past year  semiconductor companies have been a driving factor behind its growth  The aforementioned emerging tech trends have created new consumer demand  and the semiconductor makers are delivering Luckily  the proven Zacks stock picking methods are effective across all industries  Check out these Zacks Rank  1  Strong Buy  semiconductor stocks right now 1  Texas Instruments Inc  Although you might recognize the brand because of its calculators  Texas Instruments is actually one of the leading suppliers of advanced semiconductors in the world  It functions as one of the top players in the analog IC and embedded processor fields  The company has also developed into a major IoT pick  reporting year over year sales growth of 20  in the unit that handles this business during its most recent quarter Meanwhile  the semiconductor firm surpassed revenue estimates and released in line guidance  This has led to more bullish analyst sentiment and propelled the stock to a Zacks Rank  1  Strong Buy   The stock also has a Forward P E of 20 5 and a PEG of 2 1  so investors are getting a decent price for its earnings and earnings growth outlook It is also worth noting that TXN offers investors a dividend yield of about 2 3  right now 2  Applied Materials  Inc  Applied Materials is one of the world s largest suppliers of fabrication equipment to semiconductor  LCD  and solar PV cell manufacturers  When the semiconductor business is booming  Applied benefits as its clients demand new equipment and services On top of its  1  Strong Buy  designation  AMAT is also presenting some interesting valuation metrics  The stock is trading at just over 12 5x forward earnings  and with its PEG ratio of 0 9  investors can see that they are getting a great price for its earnings growth potential Applied is scheduled to release its latest quarterly earnings results later this week  Based on our latest Zacks Consensus Estimates  analysts expect the firm to see adjusted earnings growth of 43  and total revenue growth of 26   Also  our Most Accurate Estimate for earnings which only accounts for the most recent analyst projections sits higher than the consensus  indicating that sentiment has warmed recently 3  Mellanox Technologies  Inc  Mellanox Technologies is a leading supplier of semiconductor based  interconnected products to world class server  storage  and infrastructure OEMs  The company s VPI enables standard communication protocols to operate over any converged network with the same software solution MLNX has started to pick up steam after its fourth consecutive earnings beat  It is also an explosive growth pick  with earnings and revenue expected to improve by 78  and 19   respectively  this year  Shares are currently trading with a reasonable Forward P E of 20 8 and an attractive PEG of 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Kforce  Heidrick And Struggles International And Insperity</t>
  </si>
  <si>
    <t xml:space="preserve">For Immediate ReleaseChicago  IL   May 16  2018   Today  Zacks Investment Ideas feature highlights Features  Kforce  Inc   NASDAQ KFRC    Heidrick and Struggles International   NASDAQ HSII   and Insperity Inc    NYSE NSP   In a Tight Employment Market  Staffing Services Are in Demand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eneral Dynamics  Enbridge  CSX  Humana And Vertex</t>
  </si>
  <si>
    <t xml:space="preserve">For Immediate ReleaseChicago  IL   May 16  2018   Zacks com announces the list of stocks featured in the Analyst Blog  Every day the Zacks Equity Research analysts discuss the latest news and events impacting stocks and the financial markets  Stocks recently featured in the blog include General Dynamics   NYSE GD    Enbridge   NYSE ENB    CSX Corp    NASDAQ CSX    Humana   NYSE HUM   and Vertex   NASDAQ VRTX   Today  Zacks is promoting its   Buy   stock recommendations    Here are highlights from Tuesday s Analyst Blog Top Research Reports for General Dynamics  Enbridge and CSX Corp The Zacks Research Daily presents the best research output of our analyst team  Today s Research Daily features new research reports on 16 major stocks  including General Dynamics  Enbridge and CSX Corp  These research reports have been hand picked from the roughly 70 reports published by our analyst team today You can see General Dynamics  shares have underperformed the Zacks Aerospace   Defense industry in the last one year   4  vs   40 6    General Dynamics started off 2018 on a mixed note  with its first quarter earnings surpassing expectations  while its revenues missed the consensus mark  However  results remained impressive on a year over year basis Meanwhile  the company remains one of the only two contractors in the world equipped to build nuclear powered submarines and its diverse portfolio of products and services  The Zacks analyst thinks General Dynamics  latest acquisition of CSRA will enable the company to secure more government IT contracts However  the company operates in a highly competitive market and has to rely on other companies to provide materials  components and subsystems for its products  The company s dependence on international sales for a major portion of its revenues exposes it to the risk of currency fluctuations and other geo political risks  You can   Shares of Enbridge have declined  16 2  over the last one year  underperforming the Zacks Oil Pipeline industry s loss of  10 7  during the same period  Enbridge has the longest and most sophisticated crude and liquids pipeline system in the world that spreads over 17 018 miles The Zacks analyst likes the merger with Spectra Energy  F SEP  as it has made Enbridge the largest North American energy infrastructure player  The company s huge backlog of growth projects that stands at roughly C 22 billion along with the C 12 billion worth midstream projects that are online will help it drive dividend by 10  annually through 2020  Enbridge reported strong first quarter 2018 results  thanks to higher liquid delivery volumes But the firm s significant exposure to debt is a matter of concern  We are also worried about the company s year over year higher gas distribution costs for first quarter 2018  You can   CSX Corporation s shares have gained  25 5  over the past six months  outperforming the Zacks Rail industry  which has gained  14 3  over the same period  Ushering in further good news  the company reported better than expected earnings per share and revenues in the first quarter of 2018  Both metrics also improved year over year Apart from lower costs  higher intermodal revenues aided results  Improvement in operating ratio is also a positive  Moreover  the Precision Scheduled Railroading system  implemented by the company s former CEO   E  Hunter Harrison   seems to be paying off  Efforts to reward shareholders are encouraging as well However  decline in overall volumes in the quarter is concerning  The automotive unit continued with its dismal performance  thus limiting volume growth  The company s high debt levels represent a further challenge  You can   Other noteworthy reports we are featuring today include Humana and Vert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vestors Should Consider Home Depot  HD  Despite Q1 Sales Miss</t>
  </si>
  <si>
    <t xml:space="preserve">Shares of Home Depot   NYSE HD   opened lower on Tuesday after the company reported its first quarter financial results  But while the home improvement retailer might have disappointed some investors  its performance  outlook  and current valuation are actually rather attractive 
Home Depot reported adjusted earnings of  2 08 per share  which marked a roughly 24 5  climb from the year ago period and also topped our Zacks Consensus Estimate by 2 cents  The opposite end of the income statement is what left some investors nervous about Home Depot  The company s Q1 revenues fell short of our  25 20 billion estimate  but did pop by 4 4  to reach  24 95 billion 
Clearly  a top line miss isn t a good thing for Home Depot  With that said  if we dive a little deeper investors will see that there is a lot to be pleased with when evaluating Home Depot stock at the moment 
Quick Q1 Details
Despite the fact that Home Depot posted lower than expected quarterly revenues  the company s same store sales were encouraging  The retailer s comp sales jumped 4 2   while U S  comps popped 3 9   Both of those are relatively solid for a company of Home Depot s size and age  Investors did likely compare Home Depot s comp growth to the year ago period when the company s same store sales climbed 5 5   with U S  stores up 6  
There is however a somewhat obvious reason for this year over year decline that was out of Home Depot s control 
The weather throughout most of North America where a large chunk of its roughly 2 200 retail stores are located has been rough  which means spring based home improvement shopping was subdued   We are pleased by the strength of our business despite a slow start to the spring selling season   CEO Craig Menear said in a company statement 
Outlook
Home Depot now expects fiscal 2018 revenues will surge by roughly 6 7   which is almost directly in line with our current estimate that calls for full year sales of  107 62 billion  This marks a significant increase from the 4 6  full year sales growth Home Depot projected in the prior year period 
Meanwhile  the company projects its comp sales will climb by approximately 5   which also tops Home Depot s 2017 full year same store sales guidance in the year ago quarter  Both of these estimates help underscore the fact that Home Depot s first quarter ticket sales popped 5 8   helping offset a 1 3  decline in overall customer transactions 
The Atlanta based company also reaffirmed its full year earnings guidance that calls a 28  surge to touch  9 31 per share 
Price Movement   Valuation
Investors also need to take a look at Home Depot s recent price movement as well as its current valuation picture to help understand if the stock might be worth considering despite some Q1 based skepticism  
Before Tuesday s dip  shares of Home Depot were up roughly 19  over the last year  topping the S P 500 s 13 8  climb  HD s gains look even better compared to its peer group s 9 1  decline this group features both Lowe s   NYSE LOW   and Fastenal   NASDAQ FAST    Investors should also note that Home Depot has crushed the S P 500 over the last five years  up 145  compared to the index s 68  climb 
Moving on  Home Depot is currently trading at 19 8X forward 12 months earnings estimates  Over the last year  HD has traded as high as 23 5X and as low as 18X  Coming into Tuesday  Home Depot was trading at a roughly 16  discount compared to where it stood in the middle of January 
Home Depot stock has traded at a premium compared to its industry s average during the last year  The home improvement power s stock is also currently trading a premium against Lowe s which is trading at 15 3X 
With that said  Home Depot has consistently traded at a premium compared to its largest direct competitor since May 2015  Therefore  investors clearly have reasons to value Home Depot s future earnings over Lowe s over the last few years 
Bottom Line
Home Depot might have fallen just a bit short of top line estimates in the first quarter  But its growth was still solid and its 2018 outlook compares favorably against the same period last year  The company s bottom line is also expected to expand at a healthy rate in 2018  Furthermore  HD s current valuation appears to be fair  if not attractive 
Clearly  Home Depot stock is certainly worth considering  especially after its stock price dipped following its Q1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Hits 52 Week High  Rallies 8 4  Since Q1 Results</t>
  </si>
  <si>
    <t xml:space="preserve">Suncor Energy Inc  s   NYSE SU   shares have scaled a 52 week high of  41 26 in yesterday s trading session  before closing a tad lower at  41 15  generating a healthy year to date rate of more than 12  Notably  the stock has had a good run in the market over the past year with its shares increasing 28 6   outperforming its  s growth of more than 24 2  in the same time frame 
We believe that this Zacks Rank  3  Hold  company still has upside potential  as is apparent from a  Score of A and long term earnings growth rate of 8 50   You can see Let s delve deeper to analyze what s driving the stock 
Suncor Gains Traction from Solid 1Q 18 Results 
Since the release of Suncor s results on May 2  2018  its shares have moved up 8 4   The integrated oil company delivered better than expected earnings in the first quarter on strong refining margins and remarkable refinery utilization of 98   along with rebounding crude prices  Both the bottom and top lines witnessed year over year growth of 29 7  and 16 8   respectively 
Investor Friendly Moves
One of the factors that is essentially fueling the company s outperformance is its commitment toward dividend payouts and share repurchase programs  The Canadian oil giant ended 2017 on a high note owing to operational efficiency and recovering energy landscape  thereby generating enough to fund its full year buyback to more than C 1 4 billion Amid the industry downturn  while many energy companies slashed their dividend payouts  Suncor has remained a notable exception  continuing to hike its dividend for 16 consecutive years  Early this year  the company brought in good news for the shareholders by announcing a 12 5  dividend hike  Being confident of its strong cash flow generation ability  it also authorized another C 2 billion of stock buybacks In the last reported quarter  the company returned C 590 million to its shareholders through dividends and bought back C 389 million of outstanding shares Robust Portfolio and Prudent ManagementSuncor boasts an impressive supply chain network  owning to significant oil sands and conventional production platform  along with a strong downstream portfolio  having a network of more than 1500 Petro Canada retail and wholesale outlets  This makes the company less exposed to the volatile commodity market Following the  15 billion Petro Canada acquisition in 2009  Suncor has become one of the largest owners of oil sands in the world  The company s asset base includes substantial conventional reserves and production at offshore Eastern Canada and in the North Sea  which generates strong margins and should provide free cash flow to fund future oil sands expansion With Suncor s business model focused on upstream oil sands operation  midstream as well as refining marketing  the company has been one of the most resilient energy players even during the oil slump  Notably  the company surpassed earnings estimates in three out of the last four quarters  delivering an average positive surprise of 10 35  Management has done a good job strengthening its financial metrics during the downturn  through its aggressive expense management  This has helped the company to cash in on the recovering oil market more effectively  The company s modest leverage ratio of around 23  has provided it financial flexibility to tap on the growth opportunities Strategic Buyouts and Sell OffsSuncor is making smart moves through a serious of acquisitions of late that are expected to further strengthen its growth momentum  In 2016  the company s acquisition of rival Canadian Oil Sands  in a  6 6 billion deal  has helped Suncor further expand in the region and increase its hold in the Syncrude project 
Early this year  the company expanded its ownership in the Syncrude project by buying additional 5  interest from its partner Mocal Energy for C 920 million  raising Suncor s total stake to 58 74  and adding 17 500 barrels of oil equivalent to its production portfolio Suncor further acquired 17 5  interest in the Fenja Development from Faroe Petroleum this year  adding a lesser risked asset in its offshore portfolio  Finally  it also acquired additional working interest in the Fort Hills oil sands project from TOTAL S A    NYSE TOT   
Notably  the Fort Hills project netted 29 800 barrels per day to Suncor in the recent quarter  The second extraction train at Fort Hills came online at the end of the first quarter  which is expected to further ramp up the production capacity  The project s third train will also come online by the end of May  allowing Suncor to reach full 190 000 barrels per day capacity earlier than expected Further  the company has not been shy of divesting assets  particularly those that do not fit into the company s long term growth plan  Last year  the company sold off its Petro Canada lubricants business to Dallas based HollyFrontier Corp    NYSE HFC   for more  1 13 billion Wrapping UpAmid the uncertain regulatory environment in Canada  the company does not have many new projects in the pipeline  However  its focus on ramping up its production to wring more oil especially at its Fort Hills and Hebron projects throughout 2018 bodes well 
Moreover  with oil sands cash operating costs falling drastically in the recent years  from  37 a barrel in 2013 to  23 80 a barrel in 2017   it has room for growth owing to smart buyouts and diversified business model  Its dividend and buyback programs also give it an edge over most of its rivals including Cenovus Energy Inc    TO CVE   among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J  C  Penney  JCP  Q1 Earnings</t>
  </si>
  <si>
    <t xml:space="preserve">J  C  Penney Company  Inc    NYSE JCP   is slated to release first quarter fiscal 2018 results on May 17  In the previous quarter  the company reported better than expected earnings  Also  it surpassed the Zacks Consensus Estimate in three of the trailing four quarters 
An Insight in to Current Estimates
In order to get a clear picture of what analysts expect from the company s earnings release  let s take a look at the earnings estimate revisions 
The Zacks Consensus Estimate for first quarter bottom line  which has been stable over the past 60 days  is pegged at a loss of 22 cents  comparing unfavorably with the year ago earnings of 6 cents  Further  analysts polled by Zacks expect revenues of  2 60 billion  reflecting a decline of 3 8  year over year J  C  Penney Company  Inc  Price  Consensus and EPS Surprise
Despite several measures  we expect the retail landscape to remain tough for J  C  Penney  Also  the company s store closures are likely to weigh on its performance  Due to change in consumer spending patterns  retailers are making investments on digitalization that might keep margins under pressure in the short term 
We note that for first quarter fiscal 2018  the company had earlier highlighted that the cost of goods sold is likely to increase by 40 to 60 basis points  bps  from the year ago quarter  Accordingly  the gross margin is likely to decline in the first quarter from the year ago quarter 
Are Strategies Potent Enough to Fight Headwinds 
J  C  Penney has taken up several strategic initiatives to drive traffic  The company  in order to enhance customer shopping experience  has been focusing on remodeling  renovating and refurbishing its stores with special focus on improving high margin center core department that houses handbags  fashion accessories  sunglasses and fashion jewelry  The company stated that it is planning to rebrand and modernize 100 salons to Salon by InStyle 
J  C  Penney continues to work on improving its omni channel reach  As online shopping traffic is higher than average  improving their shopping experience is the key to build a strong online portal To drive traffic online  the company is providing convenient shipping and pickup options like pick up in store same day facility  ship to any J  C  Penney store and faster home delivery  The company has invested substantially to boost supply chain efficiency 
Meanwhile  the company s Sephora stores  which have done exceptionally well in the past and are regarded as one of the best performing categories  are likely to maintain the uptrend in the first quarter  In fact  these shops are part of J  C  Penney s strategy to gain a competitive edge over other beauty product retailers and drugstores that have significantly enhanced their cosmetics businesses in the recent years 
Given the aforementioned strategic initiatives  management expects comp sales in the first quarter to be at the high end of the annual guidance which is in the range of flat to up 2  
What the Zacks Model Unveils
Our proven model does not show that J  C  Penney is likely to beat bottom line estimates this quarter  This is because a stock needs to have both   a positive  and a Zacks Rank  1  Strong Buy   2  Buy  or 3  Hold    for this to happen  You can uncover the best stocks to buy or sell before they re reported with our   
J  C  Penney has an Earnings ESP of  28 44   Although the company s Zacks Rank  3 increases the predictive power of ESP  we need to have a positive ESP to be confident about a bottom line beat 
Stocks with a Favorable Combination
Here are some companies you may want to consider as our model shows that these have the right combination of elements to post an earnings beat 
Best Buy   NYSE BBY   has an Earnings ESP of  2 01  and a Zacks Rank  2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JX Companies   TJX  Q1 Earnings To Benefit From Comps Growth</t>
  </si>
  <si>
    <t xml:space="preserve">The TJX Companies  Inc    NYSE TJX   is slated to release first quarter fiscal 2019 on May 22  This off price retailer has been witnessing year over year growth in the top and the bottom line for over a year now  buoyed by the company s robust efforts to attract traffic and drive sales  Let s see what s in store for the company s upcoming quarterly results Efforts to Drive Sales Bode WellTJX Companies has been delivering positive comparable store sales  comps  for a while  Notably  during the fourth quarter of fiscal 2018  TJX Companies witnessed growth of 4  in comps  Notably  all major segments reported higher comps  courtesy of consumers  favorable response to the company s brands and impressive merchandise assortments at reasonable prices Further  management stated that it is optimistic about comps growth in fiscal 2019 as it continues to focus on implementing sales driving efforts to attract traffic  Management hopes that stores will benefit from solid merchandise assortment and brands 
Buoyed by such factors  the company expects comps growth of 1 2  in fiscal 2019  which will positively impact first quarter results  In fact  other off price retailers  such as Ross Stores   NASDAQ ROST   and Big Lots   NYSE BIG    have also been deriving strength from efficient merchandising policies Moreover  the company s sales driving efforts are supported by an aggressive store opening strategy  TJX Companies opened around 258 stores during fiscal 2018  With almost 4070 stores across nine countries  the company plans to continue expanding its store base  It projects to open approximately 600 stores in the long term  Like TJX Companies  Burlington Stores   NYSE BURL     a major discount retailer   has also been undertaking store expansion initiatives to bolster sales Additionally  with an increasing number of consumers opting for online shopping  TJX Companies has undertaken several initiatives to boost online sales and strengthen its e commerce business  The company s strategic prices combined with effective offers  in store return policies as well as marketing and advertising campaigns have bolstered online and store businesses considerably Considering such well chalked strategies  the Zacks Consensus Estimate for first quarter fiscal 2019 sales is pegged at  8 503 million  reflecting 9 2  growth from the year ago quarter s reported figure  Further  analysts polled by Zacks expect sales across Homegoods  Marmaxx  TJX Canada and TJX Europe to advance 15   4 3   15 2  and 20 4  respectively  on a year on year basis for the first quarter 
Earnings Front for Q1 Looks PositiveRobust endeavors to drive sales combined with benefits from tax reforms led management to provide an upbeat earnings view for the first quarter  Adjusted earnings for the first quarter are projected in the range of 85 87 cents per share compared with 82 cents in the year ago quarter 
Including benefits from tax reforms  earnings are expected in the range of  1 00  1 02  Further  the Zacks Consensus Estimate for the impending quarter is currently pegged at  1 02  depicting a surge of approximately 24 4  from the prior year quarter s reported figure To top it  our proven model shows that TJX Companies is likely to beat bottom line estimates in the impending quarter  For this to happen  a stock needs to have a positive  and a Zacks Rank  1  Strong Buy   2  Buy  or 3  Hold   You can uncover the best stocks to buy or sell before they re reported with our  Well  TJX Companies  Zacks Rank  3 and Earnings ESP of  1 08  makes us reasonably confident of an earnings beat  You can see  However  persistent rise in wages has been weighing on TJX Companies  performance for a while  In fact  higher wages are expected to negatively impact fiscal 2019 earnings by approximately 2   which raises concerns  Nevertheless  given the robust endeavors to boost top line performance  TJX Companies is expected to adequately cover up wage cost woes and maintain its moment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tocks Didn t React Positively To Strong Q1 Earnings  </t>
  </si>
  <si>
    <t>The earnings and revenue growth pace emerging from the Q1 earnings season has been very strong  But estimates for Q2 and beyond haven t moved much  In fact  estimates for Q2 have modestly come down since early March This underwhelming revisions trend for Q2 is in sharp contrast to the very positive revisions trend we saw ahead of the start of the Q1 earnings season  A big part of the positive revisions we saw in January and February this year was due to the tax cuts that directly helped estimates higher for Q1 and the following quarters  It appeared at the time that lower taxes weren t the only reason pushing estimates higher and we saw proof of that in positive revisions to revenue estimates  But we haven t seen any such positive revisions to Q2 estimates 
This lack of positive revisions to estimates for Q2 and beyond is therefore a net negative and likely a contributing factor to the market s unenthusiastic reaction to the Q1 earnings season  In other words  there is no incremental improvement in the earnings picture that can push stocks higher Including this morning s earnings report from Home Depot  NYSE HD   HD  and others  we now have Q1 results from 457 S P 500 members  Total earnings for these 457 index members are up  24 5  from the same period last year on  8 9  higher revenues  with 77 5  beating EPS estimates and 74 6  beating revenue estimates The earnings focus in the coming days will be on the Retail sector  with traditional operators like Wal Mart  NYSE WMT   WMT   Macy s  M  and others coming out with quarter results  For the 20 retailers in the S P 500 index  out of 38 total  that have reported Q1 results already  total earnings are up  24 8  on  13 6  higher revenues  with 70  beating EPS estimates and 60  beating revenue estimates The chart below contrasts earnings growth expectations for the next three quarters  with actual results for Q1 and the preceding 5 quarters 
Replace Cancel</t>
  </si>
  <si>
    <t xml:space="preserve">Will Strong Order Activity Drive Deere s  DE  Q2 Earnings </t>
  </si>
  <si>
    <t xml:space="preserve">Deere   Company   NYSE DE   is scheduled to report second quarter fiscal 2018 results on May 18  before the market opens In the last reported quarter  Deere posted earnings of  1 31 per share  beating the Zacks Consensus Estimate by around 13   Moreover  the company s earnings surpassed estimates in each of the trailing four quarters  recording an average positive earnings surprise of 17 25  Let s see how things are shaping up for this announcement Deere   Company Price and EPS Surprise
Key Factors to ConsiderFor the fiscal second quarter  Deere expects sales to be up 30 40  year over year  The forecast includes a positive foreign currency translation impact of about 4   The Zacks Consensus Estimate for the to be reported quarter s sales is pegged at  9 75 billion  reflecting year over year growth of 34   This upbeat projection reflects Deere s strong order activity In addition  Deere stated that the Wirtgen acquisition will contribute about 16  to net sales for the quarter to be reported  Moreover  higher demand for large equipment and the positivity in agriculture related government sponsored finance programs supports the sales outlook for the fiscal second quarter Our Consensus Estimates indicate that net sales of Deere s Agriculture and Turf equipment segment will reach  6 73 billion in the fiscal second quarter  rising around 16  year over year  The Zacks Consensus Estimate for Construction   Forestry equipment sales is pegged at  2 58 billion for the quarter  reflecting year over year jump of 76   The estimate for the Financial Services segment s sales is  806 million  reflecting year over year increase of 13  Notably  the Zacks Consensus Estimate for earnings per share is pegged at  3 33 for the fiscal second quarter  indicating remarkable year over year growth of 34   Improved operational performance resulting from disciplined cost management  and continued investment in innovative technology and solutions will drive the company s performance However  China s response in retaliation to Trump s tariff plans by proposing duties on key U S  imports  including soybeans  planes  cars  beef and chemicals remains a concern for Deere  The tit for tat retaliatory policies are feared to hit U S  farm exports and in turn  escalate the troubles of farm equipment makers like Deere  Further  elevated expenses will impact its results Share Price PerformanceThe company s price performance has been impressive over the past year  Its shares have rallied 28  in a year s time  outperforming the  s gain of 24  
Currently  Deere carries a Zacks Rank  3  Hold  Stocks Worth a LookHere are a few stocks worth considering as these have the right combination of elements to post an earnings beat this quarter Analog Devices  Inc    NASDAQ ADI    with an Earnings ESP of  0 56  and a Zacks Rank  3  Its shares have gained 16  in a year s time  You can see  American Eagle Outfitters  Inc    NYSE AEO    with an Earnings ESP of  0 14  and a Zacks Rank  3  The company s shares have appreciated 62  during the past year Applied Materials  Inc    NASDAQ AMAT    with an Earnings ESP of  0 56  and a Zacks Rank  3  The company s shares have been up 2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VJET  To Report Q1 Earnings  What s In The Cards </t>
  </si>
  <si>
    <t xml:space="preserve">Voxeljet AG   NYSE VJET   is scheduled to report first quarter 2018 results on May 17 
The company has a dismal earnings surprise history  having missed estimates in each of the trailing four quarters  In the last reported quarter  it delivered a negative earnings surprise of 33 3  
Let s see how things are shaping up prior to this announcement 
Factors at Play
Voxeljet s first quarter 2018 results are likely to benefit from its cost saving initiatives  Also  the company s large scale service centers globally  including the opened subsidiaries in China and India  are expected to bolster growth  In the fourth quarter of 2017  Voxeljet experienced improvement in revenues from its American and Chinese service centers  This upside was driven by increased market penetration in the respective regions and growing customer base 
Revenues from the company s Services segment also showed signs of improvement in fourth quarter 2017  Evidently  the metric increased 26 5  to  2 9 million from  2 3 million in the year ago period  Voxeljet s gross profit and gross profit margin too increased in the fourth quarter of 2017 on a year over year basis  We believe that improved operational execution is likely to drive the company s bottom line performance in the soon to be reported quarter 
This apart  Voxeljet s solid investment in core R D to maintain its position as a technology leader in 3D printing bodes well for upcoming quarters 
However  over the past couple of years  the 3D printing industry has been suffering from a prolonged decline in demand for 3D printers  Revenues from the company s System segment  including sales of 3D printers  declined 20  to  3 1 million in fourth quarter 2017 from  3 9 million in the year ago quarter  The waning demand for printers has added to the company s concerns  which might reflect poorly on the coming quarterly results 
Furthermore  Voxeljet has been suffering from a decline in total backlog of 3D printer orders over the past few quarters  For instance  the company s total backlogs dropped 26 8  in fourth quarter 2017 compared with its level at the end of 2016  Other headwinds  including inflation  currency fluctuations and commodity prices vagaries have also marred the performance of several companies in the industry  We expect Voxeljet s first quarter 2018 results to be adversely affected by these factors 
Earnings Whispers
Our proven model does not conclusively show an earnings beat for Voxeljet this time around  This is because a stock needs to have both a positive  and a Zacks Rank  1  Strong Buy   2  Buy  or 3  Hold  for this to happen  But that is not the case here as you will see below 
Zacks ESP  Voxeljet has an Earnings ESP of 0 00  as both the Most Accurate estimate and the Zacks Consensus Estimate are pegged at a loss of 12 cents  You can uncover the best stocks to buy or sell before they re reported with our  voxeljet AG Price and EPS Surprise
   Zacks Rank  The company has a Zacks Rank  3  This  combined with the company s ESP of 0 00   makes surprise prediction difficult 
Conversely  we caution against Sell rated stocks  Zacks Rank  4 or 5  going into an earnings announcement  especially when the company is seeing negative estimate revisions 
Stocks to Consider
Here are some companies that you may want to consider as our model shows that these have the right combination of elements to post an earnings beat this quarter 
NetApp  Inc    NASDAQ NTAP   has an Earnings ESP of  0 83  and a Zacks Rank  1  You can see 
Adobe Systems Inc    NASDAQ ADBE   has an Earnings ESP of  0 45  and a Zacks Rank of 2 
DXC Technology Co    NYSE DXC   has an Earnings ESP of  0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Buys Accompany  Threatens Microsoft s LinkedIn Dominance</t>
  </si>
  <si>
    <t xml:space="preserve">Cisco Systems   NASDAQ CSCO   recently completed the buyout of Accompany  an AI based relationship intelligence platform  for  270 million in cash and  assumed equity awards  Accompany boasts of robust enterprise AI capabilities that leverage machine learning which automates search  creation and update profiles on corporate executives  The newly acquired company is set to join Collaboration Technology Group   CTG   of Cisco To further strengthen Cisco s collaboration portfolio  CEO and Founder of Accompany  Amy Chang will lead CTG as a senior vice president  The company is expected to benefit enormously from the commendable AI experience that Chang brings on board Intensifying Enterprise Collaboration CompetitionPer a Synergy Research Group   both Cisco and Microsoft   NASDAQ MSFT   are close contenders  with the former taking a marginal lead in the enterprise collaboration market  pertaining to fourth quarter 2017 revenues data The research further elaborates into premise and cloud collaboration  In premise division  Cisco has more than 5  point advancement over Microsoft and is greater than 15  ahead of IBM   NYSE IBM   which is third in the pack  Meanwhile  cloud collaboration revenues were greater for Microsoft  roughly ahead of Cisco by 3  and Google  taking the third position  by almost 5  The latest acquisition will help Cisco to take on Microsoft s LinkedIn  NYSE LNKD  platform  which comprises users mostly seeking jobs or job holders who are required to update their profiles themselves Notably  Accompany furnishes real time insights on senior managers and the well known position holders to empower the user with the required know how before meeting the executive  Moreover  Accompany keeps a tab  for every single Fortune 500 CEO  Cisco has already integrated its Cisco Spark with Webex Platform which enhanced Webex Meeting and enabled it to introduce Webex Teams which is capable of locking horns with Microsoft Teams Per Tractica report  enterprise AI applications revenues are projected to grow at a CAGR of 64 3  from  358 million  in 2016  to a whopping  31 2 billion by 2025 With Webex Meetings  Webex Devices and Webex Teams yielding results  we believe Cisco is well poised to capitalize on the emerging AI based enterprise applications  We expect Cisco to increase spending on this field post Accompany acquisition  This will likely broaden the scale of its operations such that it can cater to the workforce across the industry to match the 16 year old LinkedIn Notably  Cisco has returned 21 2  year to date compared with the S P 500 s gain of just 2 7   In comparison  Microsoft and Alphabet  NASDAQ GOOGL  shares have returned 15 1  and 5   respectively while IBM has lost 5  
Empowered CRM PlatformWith Accompany  Cisco is now expected to gain clients that leverage customer relationship management   CRM   like Salesforce com   NYSE CRM   which would have otherwise opted LinkedIn platform Per a recent report by Gartner  worldwide CRM software revenue in 2017 came in at  39 5 billion  forming the largest software market in the year  For 2018  CRM software market revenue is projected to grow at 16   making it the fastest growing software market Cisco s CRM offerings which include the likes of Cisco Unified CRM Connector are likely to be enhanced by Accompany s CRM capabilities  placing it as a potential solution for businesses tapping on digitization Cisco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ford Hospitality  AHT  Sells Residence Inn Tampa For  24M</t>
  </si>
  <si>
    <t xml:space="preserve">Ashford Hospitality Trust  Inc    NYSE AHT   announced that it has sold Residence Inn Tampa Downtown in Tampa  FL  This 109 room property was sold for  24 million or  220 000 per key As of Mar 31  2018  the hotel s EBITDA multiple of 11 8x and a 12 month trailing cap rate of 7 6  on its net operating income was represented in the sales price Further  revenues per available room achieved by the hotel for the 12 month period  ended Mar 31  2018  was  122  with occupancy of 76   The average daily rate was  161 The Residence Inn Tampa s standing debt balance of  19 5 million was settled prior to closing  Additionally  the debt pay down amount of  2 9 million  relating to the release of the hotel from the loan pool  was paid off too Notably  the company has opted to be a net seller and has not acquired any hotels since 2015  In fact  the company has sold about  350 million of hotels over this period  During first quarter 2018  Ashford Hospitality sold SpringHill Suites Glen Allen for  10 9 million and towards the end of the quarter  it also disposed SpringHill Suites Centreville for  7 5 million The President and chief executive officer of Ashford Trust  Douglas A  Kessler informed   The Residence Inn Tampa transaction demonstrates our value added approach given pricing was at an attractive cap rate compared with our current market valuation   He also feels that the above mentioned sale is in sync with the company s efforts to improve returns for shareholders  using their strategies of investing opportunistically in upper upscale  full service hotels in the hospitality industry Encouragingly  in the past year  this Zacks Rank  3  Hold  stock has outperformed the   While the company s shares have gained 26 2   the industry has recorded 2 7  rise 
Stocks Worth a LookA few better ranked stocks from the same space include Arbor Realty Trust   NYSE ABR    Prologis  Inc    NYSE PLD   and Host Hotels   Resorts  Inc    NYSE HST    All three stocks carry a Zacks Rank  2  Buy   You can see  Arbor Realty Trust s Zacks Consensus Estimate for 2018 FFO per share rose 14 4  to  1 03 over the past month  Its shares have returned 15 8  in the past three months Prologis  FFO per share estimates for the current year inched up 1 7  to  2 96 in a month s time  Its shares have gained 6  over the past three months Over the past month  Host Hotels   Resorts  FFO per share estimates for 2018 witnessed rise of 3  and moved to  1 71  The stock has gained 6 1  in the past three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ters South American Fuel Market  Aims Growing Demand</t>
  </si>
  <si>
    <t xml:space="preserve">Valero Energy Corporation   NYSE VLO   recently acquired Pure Biofuels del Peru S A C  from a private equity firm  Pegasus Capital Advisors L P  The deal flags Valero s first investment in infrastructure in South America  Valero  which had  4 7 billion in cash and equivalents as of Mar 31  funded the deal with cash  The financial details of the deal are yet to be disclosed Valero s GainsPure Biofuels is the third largest importer of fuels in Peru  and has terminals of refined products in Callao and Paita located in northern Peru  The deal provides Valero with a land adjoining the Callao terminal  which can uphold an expansion of the terminal s storage capacity in the future  It has a product storage capacity of around one million barrel In mid 2018  the Paita terminal is expected to come online  It has an initial product storage capacity of 180 000 barrels and enough land for expansion in the future Moreover  Pure Biofuels has a biodiesel production facility  The inclusion of the biodiesel unit is highly profitable for Valero since Peru blends biodiesel with fuels for reducing greenhouse gas emissions  It is to be noted that Peru depends heavily on biodiesel and ethanol imports since the government introduced blending rules in 2010 and 2011 to improve the quality of air in the country Additionally  the deal is in line with the company s strategy of enhancing product exports as well as fuels volumes  The acquired assets are also expected to enable Valero to benefit from the growing demand for fuels in South America  North America s one of the largest refining companies  Valero  along with its Gulf Coast refineries is included in this strategy  which have access to low cost crude and natural gas Price Performance San Antonio  TX based Valero has gained 76 8  in the past year compared with 13 6  growth of its  Zacks Rank and Stocks to ConsiderValero has a Zacks Rank  3  Hold   Investors interested in the Energy sector can opt for some better ranked stocks in the same space like Nine Energy Service  Inc    NYSE NINE    CNOOC Ltd    NYSE CEO   and BP  LON BP  p l c    NYSE BP    each sporting a Zacks Rank  1  Strong Buy   You can see  Houston  TX based Nine Energy Service is an onshore service provider  For 2018  the bottom line is likely to be up 164 5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 A Tight Employment Market  Staffing Services Are In Demand</t>
  </si>
  <si>
    <t xml:space="preserve">In May  the U S  Bureau of Labor Statistics released its monthly jobs report which included a headline number of 3 9  unemployment   This is the first time unemployment has been under 4  since 1998 and basically a tie with the lowest figures recorded since the accounting began in 1948   There were a few months with unemployment under 3  in the early 1950s  
While there is some disagreement over the mechanics of the measurement   notably  it tends to underrepresent people who are underemployed in terms of responsibility or hours worked and those who have completely stopped looking for work   it s obvious that the employment situation in the U S  is as strong as it has been in a long time 
Wages are growing  albeit slowly  increasing at about 4  over the previous year  and there are  6 5 million jobs unfilled in the U S   High tech workers are increasingly in demand as innovative companies in the new economy seek to fill the skilled positions that will allow them to continue growing into the future 
The services of firms that provide assistance in finding  screening  and hiring new employees and providing Human Resources solutions have never been in higher demand 
Kforce  Inc    is a web based specialty staffing firm that provides conventional employment services to a wide range of industries  The company s flagship  Tech Flex  service is especially popular with high tech companies who often have immediate need for applicants with specific skills   Recognizing the project based nature of technology  Kforce matches qualified employees with customers who need require coders  systems administrators and cyber security experts for a specific amount of time 
With a series of earnings beats lately  investors have taken notice of the strong demand for Kforce s unique model and the stock is up 20  in the past month   Recent analyst upward revisions make Kforce a Zacks Rank  1  String Buy  
Heidrick and Struggles International    is an employment search and consulting firm that concentrates primarily on Senior level executives  In addition to traditional search and screening services  HSII also provides ongoing support in the form of leadership consulting and corporate management and culture shaping initiatives 
Coming off a big Q1 earnings beat in which they reported net earnings of  0 53 share versus a Zacks Consensus Estimate of  0 32  and thanks to improved guidance for second quarter revenue to a range of  160m    170M  three analysts have raised their 2018 earnings estimates in the past 30 days  earning HSII a Zacks Rank  1  Strong Buy  
Insperity Inc       formerly  Administaff    provides a broad array of employment services  including traditional search and screening  but also Human Resource solutions like Time and Organizational management  Time and Attendance Tracking and even Insurance and Retirement Plan Assistance   Their varied product offerings are popular with customers who prefer to concentrate on their core businesses and outsource the nuts and bolts of H R 
A Zacks Rank  1  Strong Buy   Insperity has been a solid earnings performer  beating estimates in each of the past 4 quarters by an average of better than 20  
In a growing economy with tight labor markets  investors should note that Employment and Human Resource Solutions Providers are selling exactly the services a wide range of companies badly ne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Rio Tinto to launch first carbon free aluminum smelting process</t>
  </si>
  <si>
    <t xml:space="preserve">Alcoa   NYSE AA  and Rio Tinto  NYSE RIO  announce a new process to make aluminum that produces oxygen and eliminates all direct greenhouse gas emissions from the traditional smelting process  The two companies are launching a new joint venture   Elysis  to be headquartered in Montreal   for larger scale development and commercialization of the process  with a technology package planned for sale beginning in 2024  Alcoa and Rio will invest a combined C 55M in the JV over the next three years  the Canadian and Quebec government will invest a combined C 120M  the provincial government will own a 3 5  equity stake  Also  Apple  NASDAQ AAPL  will provide a C 13M investment  the company  helped facilitate the collaboration and will provide technical support to the JV  Now read </t>
  </si>
  <si>
    <t>Apple scraps  1 billion Irish data center over planning delays</t>
  </si>
  <si>
    <t xml:space="preserve">DUBLIN  Reuters    Apple  NASDAQ AAPL  ditched plans to build an 850 million euro   1 billion  data center in Ireland because of delays in the approval process that have stalled the project for more than three years  the iPhone maker said on Thursday  Apple announced plans in February 2015 to build the facility in the rural western town of Athenry to take advantage of green energy sources nearby  but a series of planning appeals  chiefly from two individuals  delayed its approval  Ireland s High Court ruled in October that the data center could proceed  dismissing the appellants who then took their case to the country s Supreme Court   Despite our best efforts  delays in the approval process have forced us to make other plans and we will not be able to move forward with the data centre   Apple said in a statement ahead of the Supreme Court heading on Thursday    While disappointing  this setback will not dampen our enthusiasm for future projects in Ireland as our business continues to grow   the company said  citing plans to expand its European headquarters in County Cork where it employs over 6 000 people   Ireland relies on foreign multinational companies like Apple for the creation of one in every 10 jobs across the economy and sees major investments such as data centers as a means of securing their presence in the country  The government is in the process of amending its planning laws to include data centers as strategic infrastructure  thus allowing them to get through the planning process much more quickly  A similar Apple center announced at the same time in Denmark was due to begin operations last year and Apple announced in July that it would build its second EU data center there   There is no disputing that Apple s decision is very disappointing  particularly for Athenry and the West of Ireland   Ireland s Minister for Business and Enterprise Heather Humphreys said in a statement   The Government did everything it could to support this investment    These delays have  if nothing else  underlined our need to make the State s planning and legal processes more efficient  </t>
  </si>
  <si>
    <t>U S  Extends Hearings Over China Tariffs Amid Trade Truce Talks</t>
  </si>
  <si>
    <t xml:space="preserve"> Bloomberg     The U S  has extended a public hearing on the Trump administration s proposed tariffs on  50 billion of Chinese goods to accommodate everyone who wants to testify  as both governments continue talks on avoiding a trade war 
The hearings  initially set for May 15  will continue on May 16 and May 17 to give about 130 companies and industry groups a chance to share their views about the impact of the planned tariffs  according to the U S  Trade Representative s Office 
Companies including U S  Steel Corp SA USSX34    Best Buy  Co  NYSE BBY    and HP Inc  NYSE HPQ   as well as lobby groups such as the National Retail Federation  Consumer Technology Association and National Association of Manufacturers have filed requests to testify at the hearings next week in Washington 
The meetings are part of the process for imposing tariffs on more than 1 300 products the administration identified to punish China for its alleged theft of intellectual property and unfair trade practices  President Donald Trump has also ordered consideration of tariffs on an additional  100 billion of goods from the Asian nation  China s vow to slap levies on an equal value of U S  imports has sparked fears of an escalation that could spark a trade war 
China Vice Premier Liu He will travel to Washington as early as next week for trade discussions  after a trip by a U S  delegation to Beijing last week failed to reach a deal to resolve outstanding trade concerns 
China is urging the U S  to withdraw its trade threats and stays firmly opposed to the proposed levies  Commerce Ministry spokesman Gao Feng said Thursday in Beijing 
Far Apart
The U S  and China remain far apart  according to U S  Commerce Secretary Wilbur Ross  who was part of the delegation that traveled to Beijing  The government may impose the duties after a public comment period after the hearing ends May 22 
Companies and industry groups are generally supportive of U S  action to level the playing field on trade and investment with China  though many want the talks to focus on resolving differences rather than the pursuit of tariffs  Tim Cook  the chief executive officer of Apple  NASDAQ AAPL  who met with Trump at the White House last month  has said he wants calm heads to prevail in the U S  China dispute  The company s sprawling production chain is centered in China 
Best Buy
Best Buy has asked to testify at the hearing  on the inefficacy of the proposed tariffs  in reaching U S  objectives and to urge the USTR to eliminate color flat panel televisions from the list of products targeted for levies  according to its notice posted on the regulations gov website 
The Consumer Technology Association and National Retail Federation released a study last month estimating that the proposed tariffs and resulting decline in U S  imports from China would force consumers to pay  711 million more during the next year than they otherwise would for the televisions they continue to buy 
 Overall  the proposed tariffs would raise most Americans  cost of living  boost inflation  and reverse the economic benefits of President Trump s tax cuts   Sage Chandler  vice president for international trade at the Consumer Technology Association  said in a summary of her testimony 
Makers of steel wheels  safes and other products want the U S  to impose tariffs on goods by their Chinese competitors  They say the separate duties imposed on steel and aluminum imports earlier this year raised their costs but didn t affect finished goods made in China and sold here    setting up a potentially damaging Catch 22 
U S  Steel plans to discuss its support for action  to remedy China s unfair practices  and to point out that tariffs intended to cover tin  and chromium coated steel sheet products only include some products in the category and others should be added  according to its request to testify </t>
  </si>
  <si>
    <t>WSJ  Apple  Goldman Sachs planning Pay branded credit card</t>
  </si>
  <si>
    <t xml:space="preserve">Apple  NASDAQ AAPL  and Goldman Sachs  NYSE GS  will launch a new joint credit card  according to WSJ sources                The card would carry the Apple Pay brand and could launch early next year                 Apple and Goldman s partnership will also extend to other services like store loans for buying iPhones                 The deal would replace the existing rewards card deal between Apple and Barclays  NYSE BCS   which offers interest free financing on Apple devices and rewards points towards gift cards                 Apple shares are up 1 1  to  189 38                 Goldman Sachs shares are up 0 7  to  243 39   Now read </t>
  </si>
  <si>
    <t>Goldman Sachs  Apple to launch joint credit card  WSJ</t>
  </si>
  <si>
    <t xml:space="preserve"> Reuters    Goldman Sachs  N GS  and Apple Inc  O AAPL  are preparing to launch a joint credit card  the Wall Street Journal reported  on Thursday  The planned card would carry the Apple Pay brand and could launch early next year  the Journal reported  citing people familiar with the matter  The iPhone maker will replace its longstanding rewards card partnership with  Barclays   L BARC   the report added  Goldman Sachs  Apple and Barclays all declined comment  The news comes as Apple sharpens its focus on its services business that includes the App Store  mobile payments and music streaming  The unit s revenue grew 31 percent to more than  9 billion in the three months ended March 31  Goldman has been looking to expand its consumer banking business to offset weakness at its trading unit  Last year  the Wall Street bank s executives laid out a goal to generate  5 billion in revenue from new sources  including consumer banking  
In February  the Wall Street Journal reported that Apple was in talks with Goldman to offer financing to shoppers buying Apple products  including iPhones </t>
  </si>
  <si>
    <t>Wall Street rallies and Apple approaches  1 trillion value</t>
  </si>
  <si>
    <t xml:space="preserve">By Noel Randewich  Reuters    Wall Street jumped on Thursday  and Apple  NASDAQ AAPL  inched closer to a  1 trillion stock market value  as tepid inflation data eased worries of faster U S  interest rate hikes this year  Fueled by a  100 billion buyback plan unveiled last week  Apple rose 1 43 percent to a record high close of  190 04  lifting the S P 500 more than any other stock  The iPhone maker is about 7 percent away from becoming the first company ever to have a market capitalization of  1 trillion   The U S  Labor Department s consumer price index increased 0 2 percent in April  less than economists  expectations  as rising costs for gasoline and rental accommodation were tempered by a moderation in healthcare prices  Core CPI  which excludes food and energy components  edged up 0 1 percent in April  slower than the previous two months  and did little to alter traders  expectations of a June rate hike   MMT   A higher inflation number could have increased fears of more aggressive interest rate hikes by the U S  Federal Reserve    The CPI came in at a level where it s not so alarming as far as what the Fed is thinking   said Mark Kepner  an equity trader at Themis Trading in Chatham  New Jersey   There s comfort that the Fed won t have to move too quickly    The U S  stock market rallied broadly  with all 11 major S P sectors posting gains  With investors setting aside concerns about a trade war with China  the S P 500 has risen 3 55 percent in the past week  its strongest five session showing since February  The S P 500 reclaimed its 100 day moving average for the first time since April 19  suggesting to some traders that the market may move higher   The Dow Jones Industrial Average rallied 0 8 percent to end at 24 739 53 points  while the S P 500 gained 0 94 percent to 2 723 07  its highest level since mid March  The Nasdaq Composite added 0 89 percent to 7 404 98   CenturyLink   NYSE CTL  gained 7 54 percent after its first quarter report  That helped the telecoms sector jump 1 9 percent  more than any other sector  AXA Equitable Holdings  the U S  division of French insurer AXA  rose 1 7 percent in its market debut  Although its offering raised less than targeted  it was still the biggest U S  IPO this year  The top losers on the S P 500 included Victoria s Secret owner L Brands  NYSE LB   which fell 7 15 percent  and Booking Holdings  formerly called Priceline  which dropped 4 74 percent  Both companies gave disappointing outlooks  Advancing issues outnumbered declining ones on the NYSE by a 2 57 to 1 ratio  on Nasdaq  a 1 65 to 1 ratio favored advancers  The S P 500 posted 37 new 52 week highs and two new lows  the Nasdaq Composite recorded 165 new highs and 36 new lows   
Volume on U S  exchanges was 6 7 billion shares  compared with the 6 6 billion share average over the last 20 trading days </t>
  </si>
  <si>
    <t>When  And Why  Small Cap Stocks Started Outpacing The S P 500</t>
  </si>
  <si>
    <t xml:space="preserve">It has been an interesting first few months of 2018 throughout the global stock markets  with last year s momentum briefly carrying over before being replaced by nervous  range bound trading and concern over a number of macroeconomic factors 
Stocks have look poised to rebound from volatility this week  with a variety of positive economic figures inspiring confident trading throughout the Dow  S P 500  and Nasdaq indexes over the past few days  Still  it seems foolish to attempt predicting whether markets will actually surge back to their highs just yet especially consider trade woes between the U S  and China remain unresolved 
Nevertheless  prudent investors should be spending their time picking up on whatever trends they can spot  and one of the most noticeable patterns we have seen recently is a divergence between small cap and large cap stocks  Both groups have  at times  been stuck in the mud during volatile stretches  but recently we have seen small caps pull away 
Here s a look at how the Russell 2000 has fared against the S P 500 so far this year 
There are three key moments marked in the above chart  These all represent major milestones for the recent small cap trend  starting with the early February selling that wiped out the entire market s New Year momentum 
That stretch of volatility was caused by concerns that inflation was starting to pick up steam  The latest non farm payroll report showed a noticeable uptick in Average Hourly Earnings  and investors saw this as confirmation that inflation had returned and decided to pull out of stocks before it could do any damage 
 A strong economy and inflation means no more free money   Zacks Strategist Dave Bartosiak said    Perhaps this is the bond market telling the US   We re a little concerned with that debt situation you ve got now that you ve cut those tax rates   
Of course  inflation concerns have since cooled and been replaced by other volatility catalysts most notably  panic that the U S  and China were on the brink of a tit for tat trade war 
The second moment marked on the chart above is the mid March period that saw the S P 500 forfeit its lead over the Russell 2000  This happened right around the time that reports of the Facebook   NASDAQ FB     Cambridge Analytica scandal first emerged 
This story obviously caused a significant selloff in Facebook shares  and considering that the social media giant is one of the largest companies in the S P 500  it makes sense that it would have an effect on this index 
But it is also worth noting that data privacy concerns also reached the likes of Alphabet   NASDAQ GOOGL   and Twitter   NYSE TWTR    which in turn caused volatility for many tech behemoths including Nvidia   NASDAQ NVDA   and Apple   NASDAQ AAPL   that had previously helped lift the sector to new heights 
This period also witnessed heightened trade war fears  About a week prior  President Trump signed proclamations imposing steep tariffs on steel and aluminum imports in a move that seemed aimed directly at China  This caused selling in some major manufacturing stocks and others who might have been targeted for retaliation from the Chinese  Such a phenomenon could explain why small caps closed the gap  as smaller firms doing mostly domestic business would be relatively unaffected by a trade battle 
But what exactly caused the Russell 2000 to start outpacing the S P 500  This trend is our third date marked above  and it seemed to occur exactly on April 30 
The first thing we should note here is that Q1 earnings season was really starting to heat up at the end of April  A plausible theory to explain the surge in the Russell 2000 is that solid EPS and revenue growth was already baked in to the large caps after the tax cuts  leaving small caps with the better opportunity to shine 
It is also logical to think that this is simply a healthy sign for the market  Many investors have suggested that the small caps have been largely ignored over the past few years  and the Russell finally starting to outperform could be a signal that money is moving to the small caps which should be encouraging for bulls 
Either way  this has been a noticeable trend for about two full trading weeks now  and it is definitely something that investors will want to keep their eyes on as we approach the second half of 2018 
Want more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IT Industry Outlook   May 2018</t>
  </si>
  <si>
    <t xml:space="preserve">After lackluster performance in the first two months of 2018  the U S  REIT industry rebounded in March and positive trend continued in April as well  It seems that the mojo is somewhat back in the space  following the so far steady performance of REITs this earnings season and stepped up merger and acquisition activities Specifically  total returns of 3 74  in March and 0 55  in April for the FTSE NAREIT All REIT Index also managed to outpace the broader market  as the S P 500 slipped 2 54  in March and inched up just 0 38  in April Moreover  despite the Federal Reserve recently acknowledging that inflation is nearing its desired level  any fast paced hike in rates in the upcoming months is most unlikely as the central bank appears committed to a steady as you go plan  And REITs are usually more adept in absorbing a rate hike when it occurs gradually Short term hiccups from rate hikes and movements of treasury yields cannot be entirely ruled out because of REIT s traditional dependence on debt for their business and consideration as bond substitutes for their high and consistent dividend paying nature  But this time around  REITs seem to be better poised to brave the rising rate environment Over the years  REITs have shored up capital and made concerted efforts to reduce leverage  These have resorted to equity capital rather than brooding too much on debt capital to finance their portfolio and carry on their business  As such  the industry continued to retain a low leverage level as evidenced by the debt ratio of 31 7  of the FTSE Nareit All Equity REITs Index Moreover  not only have the REITs reduced their exposure to interest rate hikes  they have also opportunistically used the low rate environment to make their financials more flexible  which is encouraging down the line for their operational efficiencies  REITs have made borrowings at a fixed rate and extended the average maturity of their debt outstanding to more than six years  thereby locking the low rates for a prolonged period  Further  REIT dividend growth has surpassed inflation  as measured by Consumer Price Index  in 18 of the past 20 years Apart from this  investors should consider the individual market dynamics of the underlying asset category  This is because  even though retail real estate landlords are continuing to bear the brunt of online retailing  store closures and retailers  bankruptcies  the industrial real estate category is firing on all cylinders and immensely benefiting from an ecommerce boom  So not all REITs are equally poised to excel or fall behind Along with this  the tax overhaul under the Trump administration is likely to boost consumption levels  But the impetus that each asset category will receive from a growing economy will command more attention  Also  properties with a shorter leasing period are likely to stand out amid growing rates Further  if the rise in construction activity and the lengthy current real estate cycle point at a late stage of the cycle  then one needs to consider vacancy rates  which are either stable or hovering near lows for the majority of asset categories  suggesting that the industry is not overbuilt yet and that supply is in sync with demand Dividends Stand TallDividends are by far the biggest enticement to invest in REIT stocks  and income seeking investors still prefer them  This is because the U S  law requires REITs to distribute 90  of their annual taxable income in the form of dividends to their shareholders  This unique feature has made the industry stand out and gain a solid footing over the past 15 20 years As of Mar 31  2018  the dividend yield of the FTSE NAREIT All REITs Index was 4 59   which handily outpaced the 2 00  dividend yield offered by the S P 500 Among the REIT market components  the FTSE NAREIT All Equity REIT Index enjoyed a dividend yield of 4 27  while the FTSE NAREIT Mortgage REITs Index had a dividend yield of 10 47   Over long periods  REITs have outperformed the broader indexes with respect to dividend yields Capital AccessREITs have made concerted efforts to fortify their balance sheets and focus on lowering debt and extending maturities  They have been proactive in the capital market  and raised  92 6 billion of capital in 2017  well ahead of the  69 6 billion generated in the prior year  Further  as of Mar 31  2018  the industry has raised more than  15 billion  This denotes investors  growing confidence in this industry  However  going forward  identification of growth scopes is likely to determine the inflow of capital into this industry Zacks Industry RankWithin the Zacks Industry classification  REITs are broadly grouped in the Finance sector  one of the 16 Zacks sectors  and further sub divided into four industries at the expanded  aka  X   level  REIT Equity Trust   Retail  REIT Equity Trust   Residential  REIT Equity Trust   Other and REIT Mortgage Trust  The level of sensitivity and exposure to different stages of the economic cycle vary for each industry We rank 256 industries in the 16 Zacks sectors based on earnings outlook and fundamental strength of the constituent companies in each industry We club our industries into two groups  the top half  industries with the best average Zacks Rank  and the bottom half  the industries with the worst average Zacks Rank   Over the last 10 years  using a one week rebalance  the top half beat the bottom half by a factor of more than 2 to 1   To learn more visit    However  the industry ranking is not encouraging for the majority of the REIT industry  While the Zacks Industry Rank is  101  top 39  of the 250 plus Zacks industries  for REIT Mortgage Trust  it is  159  bottom 38   for Other REIT   178  bottom 30   for Residential REIT and  191  bottom 25   for Retail REIT Earnings TrendsNevertheless  no discussion is complete until we weigh the performance of REITs in earnings  However  despite wide skepticism of investors toward this industry  the REIT industry is emerging as a decent performer in the first quarter reporting cycle Further  for the finance sector  of which REITs are part  combining the actual results that have come up with estimates for the still to come companies  total earnings are expected to be up 24 4  from the same period last year on 6 6  higher revenues For more information on earnings for this sector and others  please read 
REITs Worth AddingIn this mixed environment  sidelining the entire industry would not be prudent  Instead of being bogged down by the rate hike issues  tap the many novelties in the REIT sector  Since individual market dynamics play a critical role in determining the performance of REITs  favorable conditions only pump up chances of further growth  Also  from a valuation standpoint  several of the REIT stocks stand out Investors can consider the following REIT stocks that have solid fundamentals to weather any rate hike  Also  their favorable Zacks Rank makes them solid picks Bethesda  MD based Pebblebrook Hotel Trust  PEB  is a hotel REIT engaged in acquisition and investment of hotel properties mainly in upper upscale  full service hotels situated in urban markets in major gateway cities  The stock has a Zacks Rank  1  Strong Buy   It has a long term growth rate of 5  and the Zacks Consensus Estimate for 2018 has been revised 4 3  upward in a month s time Innovative Industrial Properties  Inc   IIPR   headquarter in San Diego  CA  is focused on the acquisition  ownership and management of specialized industrial properties leased to experienced  state licensed operators for medical use cannabis facilities  It has a Zacks Rank of 1  The stock has seen the Zacks Consensus Estimate for 2018 being revised 4 5  upward in two months  time BRT Apartments Corp   BRT   based in Great Neck  NY  is a REIT engaged in investing directly and through joint ventures  as well as in acquiring existing multifamily properties  It is also to some extent involved in ground up development of multifamily apartments  It has a Zacks Rank of 2  Buy   Also  the Zacks Consensus Estimate for fiscal year 2018 earnings is projected to surge 26 9  year over year New York based Apollo Commercial Real Estate Finance  ARI  is focused on investing in  acquiring and managing senior performing commercial real estate mortgage loans  commercial mortgage backed securities  commercial real estate corporate debt and loans  and other real estate debt investments  It has a Zacks Rank of 2  The Zacks Consensus Estimate for 2018 is  1 85  The same for 2019 is pegged at  2 06 and has been revised 1 5  upward in a week s tim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Vs  Roku  Which Recent IPO Had The Better Earnings Report </t>
  </si>
  <si>
    <t xml:space="preserve">Spotify   NYSE SPOT   and Roku   NASDAQ ROKU   are two of the hottest recent IPOs on the market  intriguing investors on when to get in and when to cash out  On May 2  Spotify released its Q1 earnings report  with Roku following suit soon after  Let s look into these two filings to see which recent IPO stock had the better earnings report 
Roku
On Wednesday  Roku reported Q1 losses of  0 07 per share and revenue of  136 6 million  beating both of our Zacks Consensus Estimates  The stock opened higher at  38 28 but has since fallen to basically flat on the day 
The company raised its 2018 revenue guidance and now expects net sales of  685 to  705 million  citing what it feels is strong momentum and a dominating position in an industry with favorable trends 
On top of this  gross margins are expected to increase as well  Full year 2017 results had margins at 39   while guidance puts 2018 gross margins between 42 3  and 43 3   Although this is the case  Roku expects to end the year with net losses almost twice as much as last year 
Spotify
Last week  Spotify reported disappointing revenue of  1 36 billion  The stock dropped 7 5  in after hours trading following the report s release  Since the report  share prices have dropped 11 72  
Although the company improved year over year  with a 37  increase in revenue  there were some concerning statistics one notably being the breakdown of its revenue  Advertising revenue was a mere 9 8  of comparative revenue brought from subscribers  This marks a 22  decrease when compared to the previous quarter 
Breakdown
Spotify and Roku are in similarly negative positions within the investing world  Short term volatility is expected with recent IPOs  and their outlooks on the future act as the main determinant for which stock performed better 
Both companies provided full year expectations  Roku positively adjusted its guidance  increasing predicted revenue for the year  while Spotify kept its consistent with previous estimates  This could be an indicator of soon to come earnings estimate revisions  aligning with the respective companies  ideas for their own progress 
Along with this  Roku s current position within an industry that is rapidly changing in its favor provides investors with a trend to get behind  A continued shift away from traditional TV and Roku s leading position within this industry will most likely provide positive investor and analyst sentiment and improving outlooks for the company 
Spotify is currently leading the ambiguous music streaming industry   Roku has the advantage of a rapidly growing industry which provides enough room for multiple companies within it to grow  the same cannot be said with Spotify  The music streaming industry is packed with competitors such as Apple   NASDAQ AAPL   Music which is quickly catching up to Spotify  as well as Pandora and Tidal 
Customer acquisition is also a big advantage that Roku has  Because the company s industry is growing so quickly  there is more room for acquiring new users  reflective in its 47  increase in active accounts year over year  This dominates the 30  increase seen in Spotify s monthly active users 
Bottom Line 
Roku and Spotify are both sporting a Zacks Rank  3  Hold   The companies recently released earnings reports  with both posting some metrics that disappointed some investors  
But with the TV streaming industry rapidly growing  and Roku s dominating position within it  it holds a growing advantage over Spotify in terms of strength among these recent IPOs 
Combine this with higher gross margins  faster user growth  and improving full year outlooks  and it seems that Roku might have had the better earnings report 
Wall Street s Next Amazon  NASDAQ AMZN Zacks EVP Kevin Matras believes this familiar stock has only just begun its climb to become one of the greatest investments of all time  It s a once in a generation opportunity to invest in pure genius </t>
  </si>
  <si>
    <t xml:space="preserve">Sentiment More Bullish  But   </t>
  </si>
  <si>
    <t xml:space="preserve">The U S  stock market indexes gained between 0 7  and 1 0  on Wednesday  extending their recent move up  as investors reacted to economic data releases  among others  The S P 500 index reached 2 700 mark  as it got closer to its mid April local high  It is currently 6 1  below January 26 record high of 2 872 87  The Dow Jones Industrial Average gained 0 8   and the technology Nasdaq Composite gained 1 0  yesterday 
The nearest important level of resistance of the S P 500 index is at around 2 700 2 710  marked by March 22 daily gap down of 2 695 68 2 709 79  The next resistance level is at around 2 740  marked by some March local high  On the other hand  support level is now at 2 685  marked by recent resistance level  The  is also at 2 675  marked by yesterday s daily low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Mixed Expectations  Profit Taking Action Ahead 
The index futures contracts trade between  0 1  and  0 1  vs  their yesterday s closing prices  So  expectations before the opening of today s trading session are virtually flat  The European stock market indexes have been mixed so far  Investors will wait for some economic data announcements  Consumer Price Index  Initial Claims at 8 30 a m  The broad stock market will probably fluctuate after its recent rally today  There may be some profit taking action following yesterday s breakout above short term local highs  We will likely see some selling pressure at the above mentioned resistance level of 2 700 2 710  There have been no confirmed negative signals so far 
The S P 500 futures contract trades within an intraday consolidation  as it fluctuates after moving up yesterday  The nearest important level of resistance is at around 2 700  On the other hand  support level is now at 2 680 2 685  marked by recent resistance level  The support level is also at 2 670  The futures contract trades close to the level of 2 700 this morning  as the 15 minute chart shows 
Nasdaq at 6 900 Mark
The technology Nasdaq 100 futures contract follows a similar path  as it trades within an intraday consolidation  The market fell closer to 6 500 mark on Thursday a week ago  and then it reversed its short term downtrend and continued higher  It is trading along the level of 6 900 this morning  so volatility is back again  Potential resistance level is at around 6 950 6 700  On the other hand  support level is at 6 850  marked by recent level of resistance  The Nasdaq futures contract remains above its short term upward trend line  as we can see on the 15 minute chart 
Apple  NASDAQ AAPL   Amazon Closer to Record Highs
Let s take a look at Apple  Inc  stock  AAPL  daily chart  chart courtesy of    It reached new record high on Monday  and then we saw some profit taking action  The stock got closer to record high again on Wednesday  There have been no confirmed negative signals so far  But will it continue even higher  Potential resistance level is at  190 200  On the other hand  support level is at  180 185  marked by previous high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Dow Jones Breaks Higher
The Dow Jones Industrial Average broke above its medium term downward trend line recently  Then it continued higher above a few week long downward trend line  It seems that the blue chip index will test the  of 25 000 again  On the other hand  support level remains at around 23 800 24 000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last week s Wednesday s FOMC Statement release  They resumed their uptrend on Friday  following monthly jobs data release  Apple s stock price rally  The market continued higher on Monday and yesterday  However  the S P 500 index may pause  as it gets closer to 2 700 mark 
Concluding  the S P 500 index will probably fluctuate after yesterday s move up  The broad stock market is expected to open virtually flat today  Is this a short term topping pattern  Probably not  It looks like some flat correction within an uptrend  There have been no confirmed negative signals so far </t>
  </si>
  <si>
    <t>Zacks Value Investor Highlights  Apple  Amazon  Alphabet  China Life Insurance And Jacobs Engineering</t>
  </si>
  <si>
    <t xml:space="preserve">For Immediate ReleaseChicago  IL   May 11  2018   Zacks Value Investor is a podcast hosted weekly by Zacks Stock Strategist Tracey Ryniec  Every week  Tracey will be joined by guests to discuss the hottest investing topics in stocks  bonds and ETFs and how it impacts your life  To listen to the podcast  click here  Lessons from Warren Buffett s Investing Mistakes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idi says to halt hitching business in China for a week for driver checks</t>
  </si>
  <si>
    <t xml:space="preserve">BEIJING  Reuters    China s biggest ride sharing company  Didi Chuxing  said on Friday it would halt for a week one of its domestic services  which it calls  ride hitching   following the death of a female passenger that sparked questions about safety  The killing of a 21 year old flight attendant in the central province of Henan last week has sparked heated debate on China s active social media  fast becoming the most talked about topic on microblog platform Weibo with many expressing safety fears  The case poses a challenge for Didi as it takes on rivals such as Uber Technologies Inc  UBER UL  overseas  Didi s backers include Apple Inc  NASDAQ AAPL  and Japan s SoftBank Group Corp  The company apologized and said it would suspend its Hitch service   a pooling service for passengers and drivers going to the same destination   from Saturday nationwide  and would start checks on drivers   Didi will suspend the Hitch service for a week nationwide for self inspection and rectification   it said in a statement  Other services were not affected at Didi  the world s largest ride hailing firm by number of rides and a dominant player in China  where it has 450 million users  Police in Zhengzhou  the provincial capital  are still hunting for the suspected killer of the victim  who had been traveling to the city from the airport hotel   Didi said the male suspect had used a driver account that belonged to his father  who had passed the company s verification process  criminal background screening and other security measures   The suspect borrowed his parent s account to take orders  in violation of terms of our services   the company said  Didi said its facial recognition system  which matches the driver s face with registration information  was not triggered before the suspect took the customer s order  The company said it would review drivers across all its services  to exclude any cases involving mismatch of drivers and vehicles   
In 2016  Uber sold its Chinese operations to Didi in exchange for a stake of 17 5 percent in the Chinese firm  which also made a  1 billion investment in Uber </t>
  </si>
  <si>
    <t>Britain s HSBC joins the fintech fray with multi account app</t>
  </si>
  <si>
    <t xml:space="preserve">By Emma Rumney LONDON  Reuters    HSBC s  L HSBA  Connected Money app  providing a single platform for users to see their accounts with a range of providers  registered 13 000 downloads within a day of its launch  the British lender s digital banking head said on Friday  Retail banks are rushing to polish up their digital offerings as smaller financial technology firms enjoy growing popularity among users who increasingly expect slick apps and more personalized services  HSBC has set aside  2 billion for investments in technology globally and digital banking head Raman Bhatia said it will start a large advertising campaign at the weekend as it seeks to make the full breadth of its 13 million strong UK customer base aware of Connected Money   While app only start ups such as Monzo have offered their relatively young and metropolitan user base similar experiences for years  HSBC is the first large bank to join the fray  Bhatia said customers want intuitive ways to manage their finances  adding that Connected Money puts HSBC at the center of their financial lives and decisions    You can draw a line from there to the commercial upside   he said  Connected Money users can view accounts from up to 21 different banks  including HSBC s main rivals  The app will also soon be able to offer savings suggestions based on spending habits and round transactions up to the nearest pound and put the difference into a savings account   While initially available only to UK customers  the app could eventually be offered to non HSBC customers as well  Depending on its reception  it could even replace HSBC s mobile app entirely  Bhatia said   On Friday 129 users had given Connected Money an overall rating of 4 4 stars in the Apple  NASDAQ AAPL  app store  Monzo had an overall rating of 4 6 stars from 1 343 users   HSBC launched a trial version last year for selected customers and launched the app for about 1 000 staff a week ago   Other major lenders are expected to follow suit with their own so called aggregator apps in the coming months  spurred by a change in regulation intended to promote competition and provide a boost to smaller lenders and fintech firms  Even the largest digital only bank by customer numbers  Revolut  is dwarfed by traditional players  Revolut has less than 2 million customers across a number of European countries  while Lloyds  L LLOY  has 13 million active online users    Refiles with correct date </t>
  </si>
  <si>
    <t xml:space="preserve">Play Sector ETFs With Strong Beat Ratios </t>
  </si>
  <si>
    <t xml:space="preserve">Gone are the days when investors used to be happy with just earnings growth  Now  earnings improvement  no matter how big it is  seems inadequate for solid moves in the market  Today  it is the beat that initiates a stock price rally post earnings 
There are plenty of reasons behind this phenomenon  After all  a 20  earnings rise  though apparently looks good  doesn t tell you if earnings growth has been exhibiting a decelerating trend  Also  seasonal fluctuations come into play sometimes  If a company s Q1 is seasonally weak and Q4 is strong  then it is likely to report a sequential earnings decline  In such cases  growth rates are misleading while judging the true health of a company 
So  it makes sense to look at the beat ratios of the S P 500 companies in the Q1 reporting season  As per the  issued on May 9  2018  as much as 88 8  of the S P 500 members have already reported results  Of these  77 7  beat on earnings in Q1 of 2018 while 75  surpassed revenue estimates  translating into a blended beat ratio of 62 8  
Against this backdrop  investors must be interested in finding out the sectors that have solid blended beat ratios so far this season  Below we highlight those so that investors can decide on for their future plays 
Technology   SPDR S P Internet ETF 
About 74 6  companies of the sector delivered a blended beat ratio of 85 1   As many as 91 5  companies beat on both lines  In any case  the wind is in favor of technology investing right now  making XWEB a winning proposition 
The space fell flat in March and April thanks to the news of Facebook s data debacle and lower smartphone demand globally  But a few upbeat earnings releases and guidance and the tailwind of the tax reform pushed it back to its highs again  XWEB has been up about 8 9  in the past one month  read    
Auto   First Trust NASDAQ Global Auto Index Fund 
All companies have reported already and produced a blended beat ratio of 77 8   Of this  revenue beat ratio is 100  while earnings beat ratio is 77 8   read    
Industrials   US Infrastructure Development ETF 
As many as 91 7  companies of the sector have reported already and registered a blended beat ratio of 72 7   There were 86 4  companies beating on earnings and 81 8  companies surpassing revenue estimates  PAVE was up 2 6  in the last one month  as of May 9  2018  
Aerospace   SPDR S P Aerospace   Defense ETF   LON XAR  
All companies of the sector reported and delivered a blended beat ratio of 72 7   Within this  90 9  companies beat on earnings while 81 8  companies exceled on revenues  read    
Want key ETF info delivered straight to your inbox 
Zacks  free Fund Newsletter will brief you on top news and analysis  as well as top performing ETFs  each week </t>
  </si>
  <si>
    <t>Europe Higher Ahead Of Draghi State Of The Union Speech  Apple At All Time High</t>
  </si>
  <si>
    <t xml:space="preserve">Dow Reaches 6 Day Winning Streak  Apple  NASDAQ AAPL  Hits All Time High
US stocks rallied across the session and into the close with lower interest rate expectations and a fresh all time high from Apple lifting the Dow to rack up its 6th straight win  its longest winning streak since February 
Apple rockets
Apple has had a phenomenal week and a half  in which it has gained over 17   putting it on track for a record breaking winning streak  The rally  which started just prior to Apple reporting quarterly earnings and a  100 billion share buyback has also been propped up by comments from Warren Buffet as his firm Berkshire Hathaway  NYSE BRKa  brought up another 75 million shares in Apple  Should Apple continue in the current form  we could soon be looking at the first listed firm to achieve a  1 trillion market cap 
US Inflation falls short
US inflation at wholesale level missed forecasts earlier in the week  inflation at consumer level also fell short of forecasts in the previous session  which was sufficient for investors to ease back on their inflation and future interest rate expectations  At the prospect of a slightly less aggressive Fed  treasury yields eased pulling the dollar away from its 2018 high and US stocks rallied  The Dow s gains of 0 8  brought it to 24 739 whilst the S P 500 closed 0 9  higher and the NASDAQ gained 0 8  
Sentiment in the US has improved considerably over a short space of time  The markets are now moving ahead in a more seamless fashion  as previous geopolitical concerns fade  the US Steel and Aluminum tariff issues and China trade concerns already seem a long way in the distance and the markets have so far shrugged off US President Donald Trump s withdrawal from the Iran nuclear deal  However  this quick change in sentiment begs the question whether the stability can last  So far  the back drop doesn t look to be one that will harvest the next bull run 
Pound Claws Back BoE Losses
The strong session on Wall Street is expected to wash over into Europe with futures pointing to a higher start  After the packed UK economic calendar on Thursday  Friday is in danger of looking a little dull  There is no influential UK data for pound traders to digest  which given the recent spout of dire data  could be a good thing  GBP USD has clawed its way back after a sharp BoE inspired sell off and it currently targeting  1 3550 
Draghi at EU State of the Union address
The most inspiring event in the European session could be an appearance by ECB Chief Mario Draghi  when he speaks at the EU State of the Union address in Florence  Draghi is expected to talk up the eurozone economy  despite economic data starting to prelude to a slowdown in momentum  Yet even if the message is talking up the economy we expect him to do so in a cautious tone  His overriding message will most likely support the idea that stimulus in the bloc is set to continue for a while </t>
  </si>
  <si>
    <t>Technology Leads S P 500 Advance</t>
  </si>
  <si>
    <t xml:space="preserve">Dow logs sixth straight gain
US stocks extended gains on Thursday led by technology shares as Apple  NASDAQ AAPL  closed at record high  Dow Jones Industrial Average gained 0 8  to 24739 53  sixth consecutive gain  The S P 500 rose 0 9  to 2723 07 with all 11 sectors finishing higher  The NASDAQ Composite advanced 0 9  to 7404 97  The dollar strengthening stopped  the  data show the ICE US Dollar index  a measure of the dollar s strength against a basket of six rival currencies  fell 0 4  to 92 685 but is rising currently  Stock indices futures point to mixed openings today 
Technology stocks uptrend is intact with the sector up 7 7  in May  Lower than expected inflation also helped boost investor risk appetite by allaying concerns economy may be overheating  the consumer price index rose 0 2  on month in April when 0 3  increase was expected  The core CPI  which excludes volatile food and energy prices  rose 0 1   slower than the 0 2  gain in March  Separately the number of people who applied for first time US unemployment benefits remained at 211 000 for the second straight week  near a 49 year low 
European stocks pull back
European stocks retreated on Thursday  The euro turned sharply higher against the dollar while the British Pound extended losses  with directions reversed currently  The STOXX Europe 600 index lost 0 1   Germany s DAX 30 rose 0 6  to 13022 87  France s CAC 40 added 0 2  and UK s FTSE 100 gained 0 5  to 7700 97  Markets opened mixed today 
Italian stocks fell on reports Italy s far right League party and populist 5 Star Movement may form a new government  Such a coalition is seen as a euroskeptic alliance which would hurt prospects of the European Union and Italian economy  Pound continued the slide after the Bank of England kept rates on hold indicating it expects to raise its key interest rate in coming years depending on how the economy evolves 
Asian markets mixed
Asian stock indices are mixed today  Nikkei rose 1 27  to 22758 48 with yen little changed against the dollar  Chinese stocks are mixed  the Shanghai Composite Index is 0 4  lower while Hong Kong s Hang Seng Index is up 0 9   Australia s ASX All Ordinaries is down 0 04  as Australian dollar extends its climb against the greenback 
slides
Brent futures prices are edging lower today as traders consider which exporters could replace Iranian sources as US sanctions are reimposed in six months time  They ended higher yesterday  Brent for July settlement rose 0 3  to close at  77 47 a barrel on Thursday </t>
  </si>
  <si>
    <t>SoftBank  PIF in early funding talks with banks on huge solar project   sources</t>
  </si>
  <si>
    <t xml:space="preserve">By Davide Barbuscia and Tom Arnold DUBAI  Reuters    SoftBank Group Corp  T 9984  and Saudi Arabia s Public Investment Fund are in early talks with banks about potential funding for a multi billion dollar solar power project planned in the kingdom  say sources familiar with the matter  The talks follow an agreement  signed and announced in March  between PIF and SoftBank to create the New Solar Energy Plan 2030  the world s largest project of its type  Saudi Arabia is embarking on a huge push to transform its economy and reduce its dependence on oil  One of the world s biggest oil exporters  Saudi Arabia s rulers view solar power as a way to cut the amount of crude it uses to generate power at home and raise its overseas shipments  Nobody from SoftBank or PIF immediately responded to a Reuters request for comment  The pair had started preliminary talks in the past few weeks with Saudi Arabian and some international banks to assess which financing tools would be available for a project of that size  one of the sources said  The other described the discussions as an unofficial sounding out of banks  At the time of the announcement in March  SoftBank Chief Executive Masayoshi Son said the project was expected to have the capacity to produce up to 200 gigawatts  GW  by 2030  adding to around 400 GW of globally installed solar power capacity   The initial phase of the project  for 7 2 GW of solar capacity  will cost  5 billion  with  1 billion coming from SoftBank s Vision Fund and the rest from project financing  Son said in March  The final investment total for the entire project will eventually total around  200 billion  Son said  Last May  Softbank said it raised over  93 billion for the Vision Fund  the world s largest private equity fund with backers including PIF and Apple Inc  O AAPL   Bankers say the size and scale of the project mean it might be given priority by the government ahead of other energy infrastructure plans  Despite its sunny climate  Saudi Arabia produces most of its electricity from oil fired power plants </t>
  </si>
  <si>
    <t>Seattle passes scaled back tax on Amazon  big companies</t>
  </si>
  <si>
    <t xml:space="preserve">By Gregory Scruggs SEATTLE  Reuters    Seattle s city council on Monday approved a new tax for the city s biggest companies  including Amazon com Inc  O AMZN   to combat a housing crisis attributed in part to a local economic boom that has driven up real estate costs at the expense of the working class  Amazon  the city s largest employer  said after the vote that it would go ahead with planning for a major downtown office building that it earlier had put on hold over its objections to a much stiffer tax plan originally proposed  As passed on a 9 0 vote after a boisterous public hearing  the measure would apply to most companies grossing at least  20 million a year  levying a tax of roughly 14 cents per employee per hour worked within the city   about  275 annually for each worker  That  head tax  formula is designed to raise  45 million to  49 million a year over the five year life of the tax   down from an original  75 million annually   to build more affordable housing and support services for the homeless  The tax would end after five years unless renewed by the city  Amazon had led private sector opposition to the plan  saying earlier this month it was freezing expansion planning for Seattle pending the outcome of Monday s action  The move by the world s largest online retailer  owned by billionaire entrepreneur Jeff Bezos  put in question more than 7 000 new jobs  Following the council vote  Amazon s vice president  Drew Herdener  said the company has resumed construction planning for its so called Block 18 project in downtown Seattle  following the pause it announced two weeks ago  However  he added   We remain very apprehensive about the future created by the council s hostile approach and rhetoric toward larger businesses  which forces us to question our growth here   Amazon said it is still evaluating whether to sub lease space in a second future office tower in Seattle  a project called Rainier Square  NYSE SQ   meaning it may move some planned jobs elsewhere and thus avoid further raising its tax liability  The tax also would hit such Seattle based stalwarts as coffee retailer Starbucks  NASDAQ SBUX  and department store chain Nordstrom  NYSE JWN   as well as California based tech giants like Apple  NASDAQ AAPL   Google  NASDAQ GOOGL  and Facebook  NASDAQ FB  that have enough of a presence in Seattle that they would be subject to the new levy   The tax is expected to be borne by about 500 companies  accounting for 3 percent of the city s private sector  Healthcare companies are exempt  as are non profits  Sponsors of the tax said Seattle s biggest earning businesses should bear some burden for easing a shortage in low cost housing that they helped create by driving up real estate prices to the point where the working poor and many middle class families can no longer afford to live in the city  Supporters cite data showing Seattle s median home prices have soared to  820 000  and more than 41 percent of renters in the city ranked as  rent burdened   meaning they pay at least 30 percent of their income on housing  The Seattle metropolitan area also is home to the third largest concentrations of homeless people  nearly 12 000 counted in a January U S  government survey  and almost half of them were living on the streets or otherwise unsheltered  Mayor Jenny Durkan  who expressed concern that the original proposal would lead to an economic backlash  said she would sign the new tax ordinance into law   She had offered an amendment to essentially cut the original  75 million tax proposal in half  but her proposal was rejected last Friday  Council members then negotiated over the weekend to craft a compromise that would gain greater support and was certain to win a veto proof majority  On Monday  about 40 elected officials from across the United States  some representing local governments in the running to host Amazon s second headquarters  published an open letter to Seattle in support of the head tax and expressing concern that Amazon opposed the measure   By threatening Seattle over this tax  Amazon is sending a message to all of our cities  we play by our own rules   the officials wrote  
The head tax approved on Monday is not the first  Denver has enacted a similar tax  and Chicago had one but repealed it  Seattle itself had a head tax in effect from 2006 to 2009 but it was repealed to help businesses in the midst of the recession </t>
  </si>
  <si>
    <t>5 Reasons Why You Must Add Humana  HUM  To Your Portfolio</t>
  </si>
  <si>
    <t xml:space="preserve">Estimates for Humana Inc    NYSE HUM   have been revised upward over the past 30 days  reflecting analysts  confidence in the stock  The stock has seen the Zacks Consensus Estimate for 2018 and 2019 earnings being raised 0 9  and 2 3  to  13 98 and  16 98  respectively Humana is one of the largest health care plan providers in the United States  Shares of this Zacks Rank  2  Buy  health  maintenance organization have rallied 17   outperforming the  s gain of 7 8   The stock carries an impressive  of A  Here V stands for Value  G for Growth and M for Momentum with the score being a weighted combination of all three factors  Backtested results show that stocks with a favorable VGM Score of A or B coupled with a bullish Zacks Rank offer the best investment bets Let s focus on the factors that make Humana a stock to retain in the portfolio to reap greater returns Raised Guidance  Followed by strong first quarter 2018 results  Humana lifted guidance for 2018  The company expects 2018 adjusted EPS guidance between  13 70 and  14 10  up from the prior guidance of  13 50  14  For 2018  Humana expects total revenues within the  55 8  56 4 billion band  depicting a 4 3  increase over  53 8 billion in 2017  An upbeat view instills confidence in the company s ability to perform well in a highly regulated and competitive industry Strong Performing Medicare Business  Humana s Medicare business has been performing sturdily over the past several quarters  banking on initiatives that have resulted in a favorable prior period medical claims development and a lower current year utilization  The company s bullish guidance for Individual Medicare Advantage membership  to grow 0 18 2 million members   Group Medicare Advantage membership and Stand Alone PDP membership reflect the segment s growth potential Effective Capital Deployment  Humana boasts a healthy balance sheet  With 25  dividend hike in April  the metric witnessed a five year CAGR of 13   Also  while the company has exhausted a  1 billion accelerated share repurchase program in the first quarter  it targets  500 million in buybacks in the second half of 2018  These aspects make the stock an attractive pick for yield seeking investors Growth Projections  The Zacks Consensus Estimate for current year earnings per share is pegged at  13 98  representing a year over year increase of 19 4  on 4 6  higher revenues of  56 2 billion For 2019  the consensus mark for earnings per share is pegged at  16 98 on  60 7 billion revenues  translating into a respective 21 5  and 8  year over year rise Humana has expected long term earnings per share growth of 13 8   better than the industry average of 13 2  Positive Earnings Surprise History  The company boasts an encouraging earnings surprise history  exceeding the Zacks Consensus Estimate in each of the trailing nine quarters with an average beat of 5 18   This trend of consecutive estimate beats denotes the company s operational excellence Other Stocks to ConsiderSome other top ranked stocks from the HMO industry are Anthem  Inc    NYSE ANTM    WellCare Health Plans  Inc    NYSE WCG   and Triple S Management Corporation   NYSE GTS    each carrying a Zacks Rank of 2  You can see  Anthem operates as a health benefits company in the United States  It pulled off an average four quarter positive earnings surprise of 7 22  WellCare Health offers government sponsored managed care services  It delivered an average four quarter beat of 51 7  Triple S Management provides a portfolio of managed care and related products in the commercial  Medicare and Medicaid markets in Puerto Rico  the United States  It came up with an average four quarter beat of 260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wn   Brown s Unit Boosts Service Portfolio With Buyout</t>
  </si>
  <si>
    <t xml:space="preserve">Brown   Brown  Inc  s   NYSE BRO   unit Brown   Brown of Kentucky  Inc  recently purchased almost all the assets of Automotive Development Group  LLC  This latest transaction will not only enable the acquirer to boost its presence but also its growth in the auto warranty and Finance and Insurance  F I  training domain As a performance improvement company  Automotive Development Group helps its U S  based auto dealer clients receive F I training as well as auto warranty and related products  On completion of the consolidation  the team at Automotive Development Group will join the insurance broker s personnel handling auto  RV and powersports practice Brown   Brown addressed the need for a well established platform to improve the efficiencies and functionality of its products and services in the growing auto F I domain  This association will benefit both companies  respective clients in terms of enhancing their business proficiencies by creating an advanced program that will deliver them insurance products Automotive Development Group will bring in annual revenues of about  11 million and more enhanced solutions that will aid the insurance broker s clients Automotive Development Group s addition to Brown   Brown s portfolio will render an opportunity to the clients to drive business growth at a faster pace by capitalizing on the best possible insurance offerings and training available in the industry The latest buyout will also boost the Commercial Programs  which provides products and services to specific industries  trade groups and market niches  We anticipate that the Automotive Aftermarket under this program is expected to enhance its service offering Inorganic strategies like these have assisted the company to fuel growth as well as expand its operations  Also  these tactical initiatives have helped Brown   Brown to increase its commissions and fees  which in turn has resulted in revenue growth Zacks Rank and Share Price MovementCurrently  Brown   Brown carries a Zacks Rank  3  Hold   Shares of the company have gained 6 1  year to date  outperforming the  s 3 9  rise  We expect the company s sustained operational performance  higher commissions and fees plus a solid capital position to push the stock higher in the near term  Stocks to ConsiderSome better ranked stocks from the insurance industry are Alleghany Corporation   NYSE Y    Markel Corporation   NYSE MKL   and The Navigators Group  Inc    NASDAQ NAVG    each sporting a Zacks Rank  1  Strong Buy   You can see        Alleghany provides property and casualty reinsurance and insurance products in the United States and internationally  The company delivered positive surprises in three of the last four quarters with an average beat of 17 61  Markel markets and underwrites specialty insurance products in the United States  the United Kingdom  Canada and internationally  The company came up with positive surprises in two of the last four quarters with an average beat of 15 54    Navigators Group underwrites marine  property and casualty plus professional liability insurance products and services in the United States and internationally  The company pulled off positive surprises in three of the last four quarters with an average beat of 14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Likely To Top Earnings Estimates</t>
  </si>
  <si>
    <t xml:space="preserve">The earnings season  which is nearing its end  has been quite impressive this time around  However  the show is not over yet  With several retail behemoths including Walmart  NYSE WMT   Macy s and Target  queued up to report their quarterly numbers  investors are likely to keep their eyes on the  sector s progress card 
We note that the sector has gained 4 7  in a month  outdoing the S P 500 s 2 1  growth  This can be attributable to a number of micro and macro factors  which have been viewed as positive signals for retailers  upcoming results Retail on Growth Trajectory  Here s WhyThe recent uptick in consumer spending  which accounts for more than two thirds of economic activity  bodes well  Incidentally  consumer spending inched up 0 4  in March  following 0 2  growth in January while remaining flat in February  This renewed momentum in March emerged from continued rise in income  indicating that consumers may drive economic growth in 2018  In fact  March retail sales advanced 0 6   bearing testimony to this   Apart from this  the sector is poised to gain from massive tax cuts and a robust labor market  Notably  the unemployment level that remained stable at 4 1  for six months till March  declined even further to 3 9  in April Turning to micro factors  companies in this space are also expected to gain from aggressive omni channel efforts to keep pace with the changing consumer shopping patterns  To this end  retail players  solid e commerce endeavors  compelling pricing strategy  promotional activities  and efforts to strengthen portfolio and enhancing stores experience remain major drivers Surely  these strategic investments are eating a portion of margins but retailers are playing smart by undertaking stringent cost cutting and restructuring activities Notably  total earnings of the S P 500 retailers that have already reported results increased 26 1   on the back of 14 9  jump in revenues  per the latest   Well  about half of the retailers in the S P 500 index released their quarterly outcomes  with 68 4  topping bottom line estimates and 63 2  delivering positive revenue surprise Given the favorable backdrop  the sector is likely to catch investors  attention  So  picking stocks that are likely to trump estimates can fetch handsome returns  This is because a stock generally picks up steam on earnings beat Picking the Prospective Winners for the SeasonThat said  let s take a look at some gems in this space that look promising on the earnings front  These stocks carry a favorable Zacks Rank   Zacks Rank  1  Strong Buy   2  Buy  or 3  Hold  and a positive    Well  our research shows that chances of a positive earnings surprise of stocks with this combination is as high as 70   Clearly  adding these potential winners is the one of the best investment strategies 5 Retailers Poised to Beat ExpectationsThe Kroger  NYSE KR  Co      one of the largest grocery retailers  is a solid bet  The stock carries a Zacks Rank  3 and has an Earnings ESP of  4 99   You can uncover the best stocks to buy or sell before they re reported with our  
The Zacks Consensus Estimate for first quarter fiscal 2018 is pegged at 64 cents per share  reflecting year over year growth of 10 3   Further  this estimate has gone up in the past 30 days  This Cincinnati  OH based company delivered an average positive earnings surprise of 2 3  in the trailing four quarters  Its long term earnings growth rate is 5 9   The company is slated to report results on Jun 21 Investors can also count on Macy s  NYSE M   Inc      one of the leading department store retailers in the United States  The company has an Earnings ESP of  4 50  and a Zacks Rank  3 The Zacks Consensus Estimate for first quarter fiscal 2018 is pegged at 40 cents  which shows significant growth from the year ago period  Also  this estimate has risen 4 cents from 36 cents over the past 30 days  This Cincinnati  OH based company has registered positive earnings surprise in the past three quarters and has a long term earnings growth rate of 8 5   The company is scheduled to report results on May 16 We also suggest investing in Dollar General Corp      one of the largest discount retailers in the United States  The company has a Zacks Rank  2 and an Earnings ESP of  1 38   You can see  
The Zacks Consensus Estimate for first quarter fiscal 2018 is pegged at  1 40 per share  reflecting year over year growth of 35 9  and an uptrend in the past 30 days  This Goodlettsville  TN based company delivered in line earnings in the last reported quarter  while it topped the consensus mark in the preceding three quarters  The company with a long term earnings growth rate of 14 6  is expected to report results on Jun 7 Ross Stores  NASDAQ ROST   Inc      an off price retailer of apparel and home accessories in the United States  also looks promising  The company carries a Zacks Rank  3 and has an Earnings ESP of  0 94   The Zacks Consensus Estimate for first quarter fiscal 2018 is pegged at  1 06 per share  reflecting year over year growth of 29 3  Estimates for the quarter have remained stable in the past 30 days  This Pleasanton  CA based company registered average positive earnings surprise of 6 1  in the trailing four quarters and has a long term earnings growth rate of 10   The company is slated to report results on May 24 Last but not least  Urban Outfitters Inc  NASDAQ URBN      has a Zacks Rank  2 and an Earnings ESP of  1 72   The Zacks Consensus Estimate for first quarter fiscal 2018 is pegged at 30 cents a share  reflecting year over year increase of more than 100   Notably  the consensus mark also rose a notch from 29 cents in the past 30 days  This Philadelphia  PA based lifestyle specialty retailer  which offers fashion apparel and accessories  footwear  home d cor and gifts products  has registered an average positive earnings surprise of 8 5  in the trailing four quarters  The company has a long term earnings growth rate of 12   It is scheduled to report results on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KGaA  MKGAF  Q1 Earnings And Revenues Decline Y Y</t>
  </si>
  <si>
    <t xml:space="preserve">Merck  NYSE MRK  KGaA  reported first quarter 2018 earnings of  1 73 per American Depositary Share  Earnings per share declined 21 7  in local currency Net sales in the reported quarter came in at  3 7 billion   4 5 billion   down 4 4   including unfavorable foreign exchange which hurt sales by 7 9   However  organic sales growth of 3 5  was driven by the Healthcare and Life Science segment Shares of the company have underperformed the  so far this year  The company declined 7 1  while the industry increased 0 8  in the same period Segment Sales in DetailThe company reports results under three segments   Healthcare  Life Science and Performance Materials The Healthcare division recorded sales of  1 6 billion  down 5 5  year over year due to a negative impact of 7 2  of foreign exchange rate  However  organically  sales at the segment were up 1 8  Erbitux s sales were down 8 3  from the year ago period to  200 million due to negative currency movement of 5 4   Moreover  organically sales were down 2 9  due to increased competition and pricing pressure  Rebif sales came in at  348 million  down 16 1  due to organic decline of 6 7  and negative currency impact of 9 4   Gonal f sales were down 2 9  to  166 million  Organic sales were up 5 7  due to higher sales in North America  offset by unfavorable currency impact of 8 6  Newly launched Bavencio and Mavenclad registered sales of  12 million and  13 million  respectively Sales at the Life Science segment amounted to  1 5 billion  up a mere 0 4  driven by growth in all business segments  partially offset by an unfavorable foreign exchange effect of 8 4   On an organic basis  the segment witnessed sales growth of 8 8   Process Solutions and Applied Solutions business recorded organic sales growth of 14 1  and 7 3   respectively  The Research Solutions business registered organic growth of 4 3   All the segments were impacted unfavorably due to currency movement Sales in the Performance Materials segment were down 12 5  to  564 million  Organically  the segment witnessed a 4  decline in sales and an unfavorable currency impact of 8 5 Other UpdateIn April 2018  the company entered into an agreement with Procter   Gamble   NYSE PG   to divest its Consumer Health business  The sale will be an all cash deal worth  3 4 billion  The transaction is expected to close by the end of this year In January  Bavencio received approval in Australia for the treatment of metastatic merkel cell carcinoma  mMCC   With this approval  the drug is approved in six countries for mMCC including EU and the United States  The drug is also approved for urothelial carcinoma in the United States Merck KGaA is evaluating its immuno oncology drug  Bavencio  avelumab   in a number of phase III studies for several cancer indications under its partnership with Pfizer Inc    NYSE PFE   In March  the company received  50 million in milestone payment from BioMarin  Inc    NASDAQ BMRN   as the latter announced the acceptance of a marketing authorization application for Peg Pal for the treatment of phenylketonuria by the EMA The company expects to submit regulatory application seeking approval of Cladribine tablets for the treatment of relapsing multiple sclerosis   RMS   in the United States in the second quarter of 2018  The drug is already approved in EU During the quarter  the company faced anti trust review in Europe related to the acquisition of Sigma Aldrich in 2015  Merck is estimated to pay fines in double digit millions for incorrect or misleading information in connection with an innovation project 2018 OutlookMerck KGaA provided its guidance for 2018  The company expects net sales in the range of  14    14 5 billion including organic growth of 3    5  and a negative currency impact of 4  to 6   The company anticipates earnings per share to be in the range of  5 00    5 40  The financial outlook excludes sales and earnings from Consumer Health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Suffers Multiple Headwinds  Down 20  YTD</t>
  </si>
  <si>
    <t xml:space="preserve">Shares of Southwest Airlines Co    NYSE LUV   have declined 20 2  so far this year  underperforming the industry s decrease of 12 5   Reasons Behind the PlungeSouthwest Airlines has been grappling with numerous challenges right from the onset of 2018  It all started with the winter storm Grayson in January  causing multiple flight cancellations and hurting the company s top line  The destruction continued unabated with successive nor easters striking in March  further dampening the situation  The storms resulted in huge revenue loss for the company The adverse effects were partly witnessed in first quarter results wherein the low cost carrier reported lower than expected revenues  Also  passenger revenue per available seat mile  PRASM  a key measure of unit revenues  slid in the period Also  a tragic incident of April resulted in large scale dissatisfaction among the customers as the carrier made an emergency landing at the Philadelphia International Airport due to an engine failure  Consequently  one of the passengers died while  others were injured Southwest Airlines has been struggling with low bookings ever since this fatal incident  In fact  the carrier provided a bearish view on unit revenues for the second quarter due to the same reason  It expects revenue per available seat mile  RASM  a key measure of unit revenue  to decline between 1  and 3   Also  last month s traffic results were affected by the incident  Traffic slipped 0 3  while capacity expanded 1 5   As traffic contracted and capacity increased  load factor deteriorated 150 basis points What s worse is that the impact from the incident is likely to linger for quite some time and recovery of the lost revenues might be a slow process Similar incidents have happened this May too  Earlier in the month  the carrier made an abrupt landing when one of its    Adding to its woes  another Southwest Airlines flight had to make an emergency landing a few days ago due to   causing massive panic among its passengers The successive flight horrors will possibly add to the airline s already low demand  thereby denting profitability and revenues Another issue having engulfed the entire airline industry of late is the rising fuel costs  The high fuel costs are anticipated to hurt Southwest Airlines  bottom line in the second quarter  Notably  economic fuel costs are projected at  2 20 per gallon  much higher than the year ago figure Undoubtedly  the above negatives substantiate the company s Zacks Rank  5  Strong Sell  You can see  Key PicksSome better ranked stocks in the broader  are GATX Corporation   NYSE GATX    Expeditors International of Washington  Inc    NASDAQ EXPD   and SkyWest  Inc    NASDAQ SKYW    While GATX carries a Zacks Rank  2  Buy   Expeditors and SkyWest sport a Zacks Rank  1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Best Winning Stretch In 8 Months  4 Fund Picks</t>
  </si>
  <si>
    <t xml:space="preserve">On May 14  the Dow ended in the positive territory for eight straight trading days  its best such feat since Sep  20  2017  Additionally  the blue chip index also went past recent fears of rising inflation and President Trump s proposal to curb the cost of prescription drugs  Strong first quarter earnings performance  and fall in the dollar and treasury yields were the key contributors to Dow s strong winning streak In this context  mutual funds with significant exposure to some of these blue chip companies can be considered wise investment choices  This is because rising hopes of economic growth and strong financial position of blue chip companies are expected to have a positive impact on these mutual funds Exceptional Earnings PerformanceThe picture so far in Q1 is robust  with earnings growth expected in double digits from the year earlier level for 13 of the 16 Zacks sectors  Total Q1 earnings for 444 S P 500 companies that have reported results already are up 24 5  from the same period last year on 9 3  higher revenues  with 77 7  beating EPS estimates and 75  beating revenue estimates   Read   As of May 11  for the S P 500 index as a whole  455 index members have now posted Q1 results  Total earnings for the 455 index members that have reported results already are up 24 4  from the same period last year on 9 4  higher revenues  with 77 6  beating EPS estimates and 75 2  beating revenue estimates   Read   Lower Inflation Fears Ail Bond Yields  Dollar WeakensOn May 10  soft data on consumer price inflation led to a decline in the 10 year Treasury yield  The Consumer Price Index  CPI  for April increased by 0 2   coming in below the estimated level of 0 3   Further  core CPI increased by only 0 1   lower than the consensus estimate of 0 2  This limited its yearly growth to 2 1   leading to a reduction in concerns that the pace of inflation is increasing  The 10 year yield increased on May 11 but remained below the 3  mark which it had broken earlier in the week  This was mostly a reaction to Trump s decision to exit the Iran deal  which boosted oil prices Meanwhile  for the week ended May 11  the U S  dollar fell 0 1  to 92 548  registering its first weekly decline since mid April  Fall in treasury yields and a weaker dollar also boosted market sentiment and eventually the Dow Buy These 4 Mutual FundsHere we have selected sector based funds that have some major blue chip companies among their top three holdings  All these mutual funds have a Zacks Mutual Fund Rank  1  Strong Buy  or 2  Buy   These funds have encouraging one year and year to date  YTD  returns and their minimum initial investment is within  5000  Also  these funds have low expense ratio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  Rowe Price Blue Chip Growth Fund  seeks capital appreciation for the long run by investing heavily in common stocks of large as well as mid cap blue chip companies  The fund focuses on companies that have good financial fundamentals  a seasoned management and strong market position TRBCX carries an  of 0 70  compared with the category average of 1 10   Moreover  TRBCX requires a minimal initial investment of  2 500  The fund has one year and YTD returns of 28 2  and 7 6   respectively TRBCX has a Zacks Mutual Fund Rank  1  Further  as of the last filing  Amazon  NASDAQ AMZN   Facebook  NASDAQ FB  and Microsoft  NASDAQ MSFT  were the top holdings for TRBCX  Microsoft is a Dow component Fidelity Series Blue Chip Growth  invests primarily in those blue chip companies that are included in the Dow Jones Industrial Average or the S P 500 index  FSBDX focuses on those blue chip companies that Fidelity Management   Research Company expects to see above average growth FSBDX carries an expense ratio of 0 59  compared with the category average of 1 10   Moreover  FSBDX requires a minimal initial investment of  0  The fund has one year and YTD returns of 23 4  and 4 8   respectively FSBDX has a Zacks Mutual Fund Rank  1  Further  as of the last filing  Alphabet  NASDAQ GOOGL   Amazon and Apple  NASDAQ AAPL  were the top holdings for FSBDX  Apple is a Dow component JHancock Blue Chip Growth 1  invests a major portion of its assets in common stocks of large  and mid cap blue chip growth companies  JIBCX seeks growth of capital and income for the long run  The fund may also invest around one fourth of its assets in debt securities  preferred stocks and convertible securities JIBCX carries an expense ratio of 0 83  compared with the category average of 1 10   Moreover  JIBCX requires a minimal initial investment of  0  The fund has one year and YTD returns of 28 1  and 7 6   respectively JIBCX has a Zacks Mutual Fund Rank  2  Further  as of the last filing  Amazon  Facebook and Microsoft were the top holdings for JIBCX  Microsoft is a Dow component Fidelity Select Health Care Portfolio  seeks capital appreciation by and is managed by Fidelity Group  The fund normally invests a bulk of its assets in common stocks of companies principally engaged in the design  manufacture  or sale of products or services used for or in connection with health care or medicine  FSPHX carries an expense ratio of 0 72  compared with the category average of 1 30   Moreover  FSPHX requires a minimal initial investment of  2 500  The fund has one year and YTD returns of 15 3  and 7 6   respectively FSPHX has a Zacks Mutual Fund Rank  1  Further  as of the last filing  UnitedHealth  Becton Dickinson and Boston Scientific  NYSE BSX  were the top holdings for FSPHX  UnitedHealth is a Dow component Want key mutual fund info delivered straight to your inbox  Zacks  free Fund Newsletter will brief you on top news and analysis  as well as top performing mutual funds  each week </t>
  </si>
  <si>
    <t>BioScrip s Core Business Strong Despite Reimbursement Issues</t>
  </si>
  <si>
    <t xml:space="preserve">On May 14  we issued an updated research report on BioScrip  Inc    NASDAQ BIOS    Although the company struggles with reimbursement challenges  its core business continues to grow  The stock has a Zacks Rank  3  Hold  BioScrip exited the first quarter of 2018 on a dismal note with lower than expected earnings performance  Although  revenues were above the consensus mark  the huge year over year decline was a disappointment  This downside was due to a shift in the company s strategy to focus on growing core revenue mix including contract changes with United Healthcare in September 2017 Also  external challenges like reimbursement cuts pertaining to the 21st century Cures Act hampered growth in 2017 and the trend is expected to persist in 2018 as well  In the past three months  shares of BioScrip have underperformed the   The stock has lost 15 4  against the 1  gain of the broader industry On a positive note  this Denver  CO based leading Infusion Service provider has continued to progress with its multi faceted CORE plan to improve the finances  The scheme involves identifying and executing strategies to accelerate core revenue growth  build a favorable product mix  drive operational efficiency  raise revenue collection as well as increase employee effectiveness BioScrip  Inc  Price    Additionally  the company made a significant advancement in the first quarter by implementing its single repeatable model  which enforces operating cost reduction on the back of solid synergies drawn  supply chain rationalization  growth in nursing productivity  enhanced shipping utilization and improving patient on boarding times With the rapidly changing healthcare landscape  the company has of late remained alert on growing its core Infusion Services platform through a clinically focused and customer orientated model  Apart from BioScrip s intent to drive high growth in core Infusion Services  the company is engaged in aggressive cost control  Currently  the company aims at emerging as a smaller  more focused organization with significant improved profitability  better growth prospects and an improved operating cash flow performance Key PicksSome better ranked stocks in the broader medical sector are Intuitive Surgical   NASDAQ ISRG    Align Technology  Inc    NASDAQ ALGN   and Baxter International Inc    NYSE BAX    While Intuitive Surgical sports a Zacks Rank  1  Strong Buy   Align Technology and Baxter carry a Zacks Rank  2  Buy   You can see  Intuitive Surgical has a long term expected earnings growth rate of 12 1  Align Technology has a long term expected earnings growth rate of 29 2  Baxter International has a long term expected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Actemra Gets FDA Nod For Subcutaneous Formulation</t>
  </si>
  <si>
    <t xml:space="preserve">Roche Holding  SIX ROG  AG s   OTC RHHBY   subsidiary Genentech announced that the FDA has approvedan alternative delivery option for itsrheumatoid arthritis drug Actemra  Asubcutaneous  SC  formulation of Actemra  tocilizumab  for the treatment of active polyarticular juvenile idiopathic arthritis  PJIA  for patients two years or older has been approved by the FDA Shares of the company have lost 11 1  year to date compared with the  s decline of 3    We note that Actemra is already approved for PJIA in an intravenous formulation  It is also approved for several other arthritis indications in adults as well as children The approval is supported by data from the JIGSAW 117 study to determine the appropriate dosing regimen of Actemra SC based on body weight in children with PJIA  The study enrolled 52 patients aged one to 17 years with PJIA and previous inadequate response or intolerance to methotrexate who were either Actemra naive or were receiving Actemra IV with adequate disease control  The safety observed for Actemra administered subcutaneously was consistent with the known safety profile of Actemra IV Sales of Actemra was CHF499 million  an increase of 13  year over year in the first quarter of 2018  A label expansion of the drug will boost Actemra sales Zacks Rank   Stocks to ConsiderRoche currently carries a Zacks Rank  3  Hold  A few better ranked stocks from the same space worth considering are Ligand Pharmaceuticals   NASDAQ LGND    Illumina   NASDAQ ILMN   and Enanta Pharmaceuticals   NASDAQ ENTA    While Ligand and Illumina sport a Zacks Rank  1  Strong Buy   Enanta carries a Zacks Rank  2  Buy  You can see  Ligand s earnings per share estimates have moved up from  3 91 to  4 09 for 2018 over the past 60 days  The company delivered a positive earnings surprise in all of the trailing four quarters  with an average beat of 31 79   The company s shares have rallied 32 4  year to date Illumina s earnings per share estimates have moved up from  4 60 to  4 84 for 2018 and from  5 34 to  5 57 for 2019 over the plast 30 days  The company delivered a positive earnings surprise in all the trailing four quarters  with an average beat of 23 17   The stock has rallied 68 2  so far this year  The stock has rallied 23 3  so far this year Enanta searnings per share estimates have moved up from 86 cents to  2 97 for 2018 over the past 30 days  The company delivered a positive earnings surprise in three of the trailing four quarters  with an average beat of 74 2   The stock has rallied 68 2  so far this year  Roche Holding AG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nited Continental s  UAL  Arm Expands East Coast Services </t>
  </si>
  <si>
    <t xml:space="preserve">United Continental Holdings  Inc  s   NYSE UAL   wholly owned subsidiary  United Airlines  has announced several new routes from its East Coast hubs at New York Newark and Washington Dulles  From New York Newark  the carrier will offer 15 new routes  namely Burlington  Charleston  Ft  Lauderdale  Fort Myers  Greensboro  Memphis  Nashville  New Orleans  Norfolk  Orlando  Phoenix  Pittsburgh  San Antonio  Sarasota and West Palm Beach  Each will cater to a daily service beginning Oct 4  2018  Launching additional routes from New York is a strategic decision by the company as the city entails maximum travelers compared with any other of its hubs Moreover  the carrier will initiate nonstop seasonal mainline operations connecting New York Newark with Palm Springs  CA  The seasonal service will be effective Dec 19  2018 through Mar 30  2019  Also  United Airlines will increase the frequency of its regional jet service on the New York Newark Key West  FL route to a year round flight from the previous seasonal operation  The service will commence on Oct 4 Further  the carrier plans to expand service at its Washington Dulles hub with three extra destinations  The routes have been shifted from Newark hub  The carrier will begin flights to Chattanooga  Ithaca and Scranton from Washington Dulles starting Oct 4  A CRJ 200 aircraft will be utilized to ply twice daily on the routes United Continental Holdings  Inc  Price
    Zacks Rank   Key PicksUnited Continental carries a Zacks Rank  3  Hold   Some better ranked stocks in the broader  are GATX Corporation   NYSE GATX    Expeditors International of Washington  Inc    NASDAQ EXPD   and SkyWest  Inc    NASDAQ SKYW    While GATX carries a Zacks Rank  2  Buy   Expeditors and SkyWest sport a Zacks Rank  1  Strong Buy   You can see  Shares of GATX  Expeditors and SkyWest have gained more than 15   11  and 4   respectively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n   Bradstreet  DNB  Banks On Acquisitions   Partnerships</t>
  </si>
  <si>
    <t xml:space="preserve">The Dun   Bradstreet Corporation   NYSE DNB   holds a strong position in risk management  credit ratings  sales and marketing  e business as well as supply management solutions The company reported impressive first quarter 2018 results  wherein earnings and revenues surpassed the Zacks Consensus Estimate Adjusted earnings of  1 24 per share outpaced the consensus mark by 20 cents and increased 30 5  year over year  Total revenues came in at  418 2 million  which exceeded the Zacks Consensus Estimate of  387 4 million and was up 9 6  year over year  Adjusted revenues of  384 7 million were up 0 2  from the year ago quarter Also  the company s surprise history has been impressive  having surpassed the consensus mark in each of the trailing four quarters  with an average positive surprise of 14 9   For the second quarter  the Zacks Consensus Estimate has remained unchanged at  1 51 over the past 60 days So far this year  shares of Dun   Bradstreet have increased 2 7   significantly outperforming the S P 500 s gain of 1 9    Strategic Acquisitions Driving GrowthAcquisition of NetProspex and MicroMarketing in China  Bisnode in the U K   the Irish operations  ICC   Indicee  Fliptop and Avention have expanded the company s customer base  global presence and product portfolio  We believe that Dun   Bradstreet will continue to pursue strategic acquisitions  particularly in the emerging economies of the Asia Pacific  which should eventually drive its overall results in the long haul The Dun   Bradstreet Corporation Revenue  TTM     Innovative Product Pipeline is a Major PositiveDun   Bradstreet has been launching new solutions  which leverage the benefits of its data and analytics capabilities  Also  applications like Visitor Intelligence  D B Credit and new D B Optimizer solutions for both Microsoft and Salesforce has gained significant traction  The company has invested in security and back end software system upgrades as well Partnerships Winning More CustomersDun   Bradstreet relies on partnerships as key players have helped it bring many more customers into the fold  The company also spruced up its own data as a service  DaaS  capabilities to attract larger partners  This  in turn  resulted in new agreements with many industry stalwarts like Sugar CRM  Oracle   NYSE ORCL   Cloud for Business  the Salesforce   NYSE CRM   Wave analytics platform  Lattice Engines and KPMG  for risk management   which have high analytics demand Furthermore  the company has partnerships with local providers in many countries  including Japan and Italy among others  which have helped it to penetrate regional markets within a relatively short span of time  Moreover  in July 2017  the company deployed Microsoft s   NASDAQ MSFT   cloud service to lend customers an easy access to data Zacks RankDun   Bradstree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To Acquire Interest In EG 24 Block From Ophir Energy</t>
  </si>
  <si>
    <t xml:space="preserve">Kosmos Energy Ltd    NYSE KOS   recently made a farm out agreement with Ophir Energy  LON OPHR  Plc  regarding the EG 24 block exploration license  located in Equatorial Guinea  The deal will expand Kosmos  presence in the region  Deal DetailsPer the accord  Kosmos is expected to obtain 40  non operated interest in the block and cover Ophir Energy s costs on a block wide 3D seismic survey during the first exploration period  Moreover  Kosmos is expected to partially fund Ophir Energy s cost for a well  if they determine to dig one during EG 24 license s second period  Ophir Energy will receive a proportional share of past costs in the block from Kosmos  The deal now awaits government of Equatorial Guinea s approval Shearwater Geoservices  high capacity 3D seismic vessel  Polar Marquis will start seismic operations on May 14  2018  An oil company of Equatorial Guinea  GEPetrol has ownership stakes of 20  in the EG 24 license Kosmos  BenefitsKosmos has valuable knowledge as well as previous experience in the region as it has worked in the Rio Muni Basin  which will add value to the project  The company operates in the adjacent W  S and EG 21 exploration blocks  Notably  the company s operations in these blocks can provide infrastructure tie backs to the Block EG 24 project  if required Moreover  the deal   which can diversify the company s existing production base   is in line with the company s 2018 work program for Equatorial Guinea  Kosmos intends to maximize the existing resource value in the region and find new resources that can support the company s 2019 tie back focused drilling Per 2018 guidance  the company expects capital expenditure to be  300 million  of which a total of  130 million is dedicated toward seismic expenses and new ventures Price PerformanceKosmos has lost 1 4  in the past year against the 13 6  gain of its   Zacks Rank and Other Stocks to ConsiderKosmos has a Zacks Rank  2  Buy   Investors interested in the Energy sector can opt for other top ranked stocks in the same space like Nine Energy Service  Inc    NYSE NINE   and CNOOC Limited   NYSE CEO    both sporting a Zacks Rank  1  Strong Buy   You can see  Houston  TX based Nine Energy Service is an onshore service provider  For 2018  the bottom line is likely to be up 33 4   In the last reported quarter  the company delivered a positive earnings surprise of 6 3  Hong Kong based CNOOC is an integrated energy company  The company s top line for 2018 is anticipated to improve 49  year over year  while its bottom line is expected to increase 8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Invest  30M In Ohio Facilities To Boost Production</t>
  </si>
  <si>
    <t xml:space="preserve">Honda Motor Co   Ltd    NYSE HMC   reportedly made the announcement of investing over  30 million at its three facilities in Ohio  This investment is in sync with the company s strategy to ramp up the production of its electric vehicles Notably  this Japanese auto giant just began the production of its new 2019 Honda Insight hybrid model at its Greensburg  IN facility  In sync with that strategy  the company announced to invest  29 million at the Honda Transmission Manufacturing of America plant in Logan County s Russells Point  This facility is engaged in the production of Insight s twin electric motor unit  which is an important part of the vehicle s powertrain  Additionally  the company is spending smaller amounts at its Marysville facility and Anna  OH engine plant The investment is in line with Honda s Electrification Initiative  In the coming days  the company aims to introduce electrified powertrains in all of its core models Currently  Honda has a Zacks Rank  5  Strong Sell   Over the past six months  shares of Honda have underperformed the  it belongs to  During this time frame  shares of the company have risen 3 6   whereas the industry has grown 5 4  
A few better ranked stocks in the auto space are Oshkosh Corporation   NYSE OSK    Ferrari N V    NYSE RACE   and Gentex Corporation   NASDAQ GNTX    While Oshkosh and Ferrari sport a Zacks Rank  1  Strong Buy   Gentex carries a Zacks Rank  2  Buy   You can see  Oshkosh has an expected long term growth rate of 18 3   Shares of the company have risen 14 5  over the past year Ferrari has an expected long term growth rate of 17 3   Over the past year  shares of the company have gained 59 8  Gentex has an expected long term growth rate of 13   In a year s time  shares of the company have gained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R  Fortnite    Other Driving Forces Behind The Video Game Industry</t>
  </si>
  <si>
    <t xml:space="preserve">Welcome to the latest episode of the Full Court Finance podcast from Zacks Investment Research  On this week s episode  Ben Rains speaks with Ted Pollak of the ETFMG Video Game Tech ETF  about the success of the video game industry and its future  from mobile gaming to virtual reality 
Pollak s wealth of knowledge about the video game industry led him to the idea of an   which has performed very well 
The video game industry has grown immensely over the last couple of decades  More recently  the proliferation of mobile gaming  driven by the likes of Glu Mobile   NASDAQ GLUU   and industry giants such as Nintendo   OTC NTDOY    has helped take the industry to heights few could have anticipated 
The big names like Nvidia   Intel   NASDAQ INTC    Apple   NASDAQ AAPL    Sony   NYSE SNE    and Microsoft   NASDAQ MSFT   will continue to benefit from their gaming presence  Meanwhile  video game specific companies  including Take Two Interactive   Electronic Arts   NASDAQ EA    Tencent   OTC TCEHY    and Activision Blizzard   NASDAQ ATVI    should also be able to expand their offerings 
Looking ahead  the rise of esports and virtual reality based gaming offers companies the chance to grow even more  The popularity of free games  such as Fortnite  and streaming content on Amazon s   NASDAQ AMZN   Twitch demonstrates how powerful professional video game players are these days 
Just last month  esports star Tyler Blevins known as Ninja had more social media interactions than soccer star Cristiano Ronaldo across Facebook   NASDAQ FB    Instagram  and Twitter   NYSE TWTR   
Make sure to listen to the full episode for more about the ETFMG Video Game Tech ETF and the future of the video game industr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hort Term Uncertainty  Topping Pattern Or Just Profit Taking Action  </t>
  </si>
  <si>
    <t xml:space="preserve">The U S  stock market indexes were mixed between 0 0  and  0 4  on Friday  as investors hesitated following recent run up  The S P 500 index slightly extended its short term uptrend after breaking above 2 700 mark on Thursday  It currently trades 5 1  below January 26 record high of 2 872 87  The  gained 0 4   and the technology Nasdaq Composite was unchanged on Friday 
The nearest important level of resistance of the S P 500 index remains at around 2 740  marked by mid March local high  The next resistance level is at 2 780 2 800  marked by some previous local highs  On the other hand   is at 2 700 2 705  marked by recent resistance level and Thursday s daily gap up of 2 701 27 2 704 54  The next level of support remains at 2 680 2 685  marked by previous local high 
The broad stock market extended its short term uptrend last week  as the S P 500 index broke above the level of 2 700 again  Will this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Short Term Uncertainty   Just Profit Taking 
The index futures are trading 0 2  higher vs  their Friday s closing prices right now  so expectations before the opening of today s trading session are slightly positive  The European stock market indexes have lost 0 2 0 3  so far  There will be no new important economic data announcements today  The broad stock market will likely fluctuate today after its last week s advance  Is this a short term topping pattern before downward reversal  Probably not  There have been no confirmed negative signals so far 
The  futures contract trades within an intraday consolidation following overnight move up  The market bounced off resistance level at around 2 740  Potential resistance level is also at around 2 745 2 765  marked by previous consolidation  On the other hand  support level is at 2 730 2 735  marked by recent local high  Support level is also at 2 700 2 720  marked by previous level of resistance  The futures contract continues to trade along its short term upward trend line  as we can see on the 15 minute chart 
Nasdaq Bounces Off 7 000 Mark
The technology Nasdaq 100  follows a similar path  as it trades within an intraday consolidation  The market got closer to 7 000 mark  but it failed to break above that resistance level  It continued its uptrend recently after bouncing off 6 500 mark more than a week ago  On the other hand  support level is at 6 930 6 950  marked by recent local lows  The Nasdaq futures contract remains slightly below the level of 7 000  as the 15 minute chart shows 
Apple  NASDAQ AAPL  at Record High  Amazon Going Sideways
Let s take a look at Apple  Inc  stock  AAPL  daily chart  chart courtesy of    It reached new record high on Friday  as it slightly extended its short term uptrend  The price got closer to potential resistance level of around  190 200  There have been no confirmed negative signals so far  But will it continue even higher  There are some short term technical overbought conditions 
Now let s take a look at Amazon com  Inc  stock  NASDAQ AMZN  daily chart  The price reached new record high in the late April  as investors reacted to better than expected quarterly earnings release  Then  on the same trading day it sold off below  1 600  Was this a downward reversal or just correction following breakout higher  The recent price action looks pretty bullish  as price gets back to the all time high level  But will it continue higher  There seems to be some short term uncertainty 
Dow Jones Closer to 25 000 Mark
The Dow Jones Industrial Average broke above its medium term downward trend line recently  Then it continued higher above a few week long downward trend line  On Thursday we wrote that  It seems that the blue chip index will test the resistance level of 25 000 again   It is currently at the resistance area of 24 800 25 000  On the other hand  support level remains at around 24 000 
The broad stock market is the highest since March 21  following the S P 500 index breakout above 2 700 mark  It is still just medium term consolidation following the early February sell off  but bulls are much happier than a week ago  Just like we wrote in our several Stocks Trading Alerts  the early February sell off set the negative tone for weeks or months to come  Stocks rallied on better than expected big cap tech companies  earnings releases recently  but they came back lower after the May 2 FOMC Statement release  They resumed their uptrend a week ago on Friday  following monthly jobs data release  Apple s stock price rally  The market continued higher last week  as it got closer to relatively important mid March local highs  2 801 90 in case of S P 500 index  
Concluding  the S P 500 index will probably fluctuate today  as investors may take some short term profits off the table following last week s rally  There are some   However  there have been no confirmed negative signals so far </t>
  </si>
  <si>
    <t xml:space="preserve">Is Owens  O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Owens Corning Inc   NYSE O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Owens Corning has a trailing twelve months PE ratio of 15 2  as you can see in the chart below This level actually compares pretty favorably with the market at large  as the PE for the S P 500 stands at about 20x  If we focus on the long term PE trend  Owens Corning s current PE level puts it below its midpoint over the past five years  with the number having risen rapidly over the past few months Further  the stock s PE also compares favorably with its industry s trailing twelve months PE ratio  which stands at 21 6  At the very least  this indicates that the stock is relatively undervalued right now  compared to its peers We should also point out that Owens Corning has a forward PE ratio  price relative to this year s earnings  of just 1 1  so it is fair to say that a slightly more value oriented path may be ahead for Owens Corning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Owens Corning has a P S ratio of about 1 1  This is a bit lower than the S P 500 average  which comes in at 3 3x right now  Also  as we can see in the chart below  this is well below the highs for this stock in particular over the past few years If anything  OC is roughly in the lower end of its range in the time period from a P S metric  suggesting some level of undervalued trading at least compared to historical norms Broad Value OutlookIn aggregate  Owens Corning currently has a Value Score of B  putting it into the top 40  of all stocks we cover from this look  This makes Owens Corning a solid choice for value investors  and some of its other key metrics make this pretty clear too What About the Stock Overall Though Owens Corning might be a good choice for value investors  there are plenty of other factors to consider before investing in this name  In particular  it is worth noting that the company has a Growth Score of F and a Momentum Score of C  This gives OC a Zacks VGM score   or its overarching fundamental grade   of D   You can read more about the Zacks Style Scores  Meanwhile  the company s recent earnings estimates have been mixed at best  The current quarter has seen one estimate go higher in the past sixty days compared to seven lower  while the full year estimate has seen nine down in the same time period This has had just a small impact on the consensus estimate though as the current quarter consensus estimate has decreased by 5 8  in the past two months  while the full year estimate has inched lower by 3 3   You can see the consensus estimate trend and recent price action for the stock in the chart below Owens Corning Inc Price  Consensus and EPS Surprise    The stock has just a Zacks Rank  3  Hold  and we are looking for in line performance from the company in the near term Bottom LineOwens Corning is an inspired choice for value investors  as it is hard to beat its incredible lineup of statistics on this front  Further  a strong industry rank  among Top 11  of more than 250 industries  instills our confidence  In fact  over the past two years  the broader industry has clearly outperformed the market at large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xnord  RXN  Beats Earnings And Revenue Estimates In Q4</t>
  </si>
  <si>
    <t xml:space="preserve">Rexnord Corporation   NYSE RXN   reported better than expected results for fourth quarter fiscal 2018  ended Mar 31  2018   delivering positive earnings and sales surprise of 7 7  and 4 2   respectively  Average earnings surprise for the four quarters of fiscal 2018 was 12 96  The machinery company s adjusted earnings were 42 cents per share  surpassing the Zacks Consensus Estimate of 39 cents  Also  the bottom line increased 20  from the year ago tally of 35 cents For fiscal 2018  the company s adjusted earnings per share were  1 39  surpassing the Zacks Consensus Estimate of  1 36  Also  the yearly results marked an increase of 5 3  from the year ago tally of  1 32  Segmental Performance Drives Net SalesIn the reported quarter  Rexnord s net sales were  575 2 million  increasing 14 2  year over year  The improvement was driven by 7  contribution from core sales growth  3  from the positive impact of currency translation and 4  from net positive impact of acquisitions divestitures Also  the top line increased 4 2   surpassing the Zacks Consensus Estimate of  551 8 million The company reports its results under two segments   Process   Motion Control  and Water Management  The quarterly segmental results are briefly discussed below Revenues from Process   Motion Control totaled  360 6 million  increasing 14 9  year over year  It represented 62 7  of net sales  The segment s results benefited from improved demand in its end markets  resulting in 6  growth in core sales and 5  gains from the acquisition of Centa Power  Also  favorable movements in foreign currencies positively impacted results by 4  Water Management revenues  representing 37 3  of net sales  were  214 6 million  up 13 2  year over year  The core sales growth of 8  was driven by rise in demand from non residential construction and water infrastructure end markets  Also  acquired assets added 2  and forex gains contributed 3  to the revenues In fiscal 2017  the company s net sales were at  2 066 million  increasing 7 7  year over year  Also  the top line surpassed the Zacks Consensus Estimate of  2 04 billion  Margin Profile MixedIn the reported quarter  Rexnord s cost of sales grew 11 4  year over year to  365 5 million  It represented 63 5  of net sales versus 65 1  recorded in the year ago quarter  Gross margin improved 160 basis points  bps  to 36 5  Selling  general and administrative expenses of  122 9 million increased 22 8  year over year and represented 21 4  of net sales versus 19 9  in the year ago quarter Adjusted earnings before interest  tax  depreciation and amortization  EBITDA  were  111 million  up 13 3  year over year  Adjusted EBITDA margin was 19 3   down 20 bps year over year  Balance Sheet and Cash FlowExiting the fourth quarter of fiscal 2018  Rexnord had cash and cash equivalents of  217 6 million  down from  234 8 million in the preceding quarter  Long term debt inched up 2 2  sequentially to  1 352 1 million In fiscal 2018  the company generated net cash of  228 5 million from its operating activities  increasing 17 1  from the year ago tally  Also  capital invested in purchasing property  plant and equipment decreased 25 3  year over year to  40 7 million  Free cash flow was  187 8 million versus  140 6 million in fiscal 2017 During the fiscal  the company repaid long term debts  totaling  1 791 9 million  OutlookFor fiscal 2019  Rexnord anticipates benefiting from the innovation of new products and strengthening demand in end markets  Also  the company anticipates realizing cost reductions of  15 million annually after completing the second phase of its supply chain optimization and footprint repositioning programs in fiscal 2020 Sales in the Process   Motion Control segment will benefit from Rexnord s digital enterprise strategy  DiRXN  This platform integrates innovative Industrial Internet of Things and e commerce technologies  enabling customers to improve productivity  Also  the segment will gain from the acquired assets of Centa Power Transmission  It is on track to integrate these assets successfully Also  the segment s business will flourish on the back of strengthening demand in global food   beverage  global process industries and global commercial aerospace end markets  Industrial distribution business in the United States  Canada and the Rest of the World will also increase Sales in the Water Management segment will gain from a solid product portfolio and healthy demand from non residential and residential construction markets of the United States and Canada  Also  World Dryer buyout  completed in October 2017  will prove beneficial as its hand dryers will strongly complement the segment s Zurn business The company has planned to divest its VAG operations from the Water Management segment  This business   focused on manufacturing and supplying engineered valves for hydropower  water and wastewater infrastructure markets   was acquired by the company in fiscal 2012  The divestment of this non strategic business will free resources that can be utilized by the company for lowering its debt burden  Starting first quarter fiscal 2019  the company will report results of this business under discontinued operations For fiscal 2019  the company anticipates core sales to grow in mid single digit  Gains from cost reduction initiatives and improved operating leverage will be partially offset by higher investments in innovation and growth programs  and rise in raw material costs  Adjusted EBITDA is projected to be  420  440 million Net income will likely be  129  143 million  The effective tax rate is expected to be roughly 29   Capital expenditure is anticipated to be approximately 2 2  of sales  Free cash will exceed net income Rexnord Corporation Price and EPS Surprise    Zacks Rank   Other Stocks to ConsiderWith a market capitalization of approximately  3 billion  Rexnord currently carries a Zacks Rank  2  Buy  Other stocks worth considering in the include Franklin Electric Co   Inc    NASDAQ FELE    A  O  Smith Corporation   NYSE AOS   and Regal Beloit Corporation   NYSE RBC    All these stocks carry a Zacks Rank of 2  You can see  In the last 60 days  earnings estimates for these three stocks increased for both the current year and the next year  Also  average earnings surprise for the last four quarters is  5 27  for Franklin Electric   3 12  for A  O  Smith and  1 60  for Regal Belo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Rides On Strategic Business Moves  Strong Balance Sheet</t>
  </si>
  <si>
    <t xml:space="preserve">Automatic Data Processing  Inc    NASDAQ ADP   stock has rallied a massive 28 9  in the past year  outperforming the S P 500 s gain of 13 7   The company is well poised on the back of strategic acquisitions and strong cash generation ability  ADP s focus on streamlining its business is a positive as this should strengthen its core operations in the long run  In third quarter fiscal 2018  ADP posted impressive results with earnings and revenues surpassing the Zacks Consensus Estimate and increasing on a year over year basis Adjusted earnings per share surpassed the Zacks Consensus Estimate by 8 cents and increased 16  year over year  Revenues came in at  3 69 billion  outpacing the consensus mark by  26 million  The top line improved 8  on a reported basis and 6  on a constant currency basis In the reported quarter  the company witnessed revenue growth across all its segments and significant improvements in key performance indicators like new business bookings and Employer Services retention Also  the company s earnings surprise history has been impressive  It surpassed the consensus estimate in three of the previous four quarters  with an average positive surprise of 5 2   For fourth quarter fiscal 2018  the consensus estimate moved up 12 7  over the past 60 days Strategic BuyoutsAcquisitions have played an important role in ADP s growth  Through acquisitions like WorkMarket  in January 2018   Global Cash Card  in October 2017  and The Marcus Buckingham Company  in January 2017   the company has not only gained new customers but has also been able to expand its operations in international markets  We believe that the company will continue to pursue acquisitions that strategically fit its overall business mix and are easy to integrate over the long term 
Business Improvement InitiativesADP has been continuously taking up initiatives to streamline its business  We believe this should help the company strengthen its core operations in the long run  In tune with this strategy  in the past few years  the company has divested a number of divisions including AdvancedMD  Procure to Pay business  Dealer Services  Occupational Health and Safety services and Taxware Enterprise Service Strong Cash PositionThe company exited third quarter fiscal 2018 with cash and cash equivalents of  2 3 billion  ADP s strong cash position allows it to aggressively buy back shares and pay out dividends As of Mar 31  2018  ADP paid  278 4 million of dividend to its shareholders and repurchased  187 9 million of stock  Further  on Apr 11  2018  ADP announced a dividend hike of 10   raising its regular quarterly dividend to 69 cents per share These shareholder friendly initiatives not only instill investors  confidence but also positively impact earnings per share Zacks Rank   Other Stocks to Consider
Currently  ADP has a Zacks Rank  2  Buy   Some other top ranked stocks in the broader  include TriNet Group  Inc    NYSE TNET    Broadridge Financial Solutions Inc    NYSE BR   and The Brink s Company   NYSE BCO    While Trinet sports a Zacks Rank  1  Broadridge and Brink s Company carry a Zacks Rank  2  You can see  In the trailing four quarters  Trinet  Broadridge and Brink s Company delivered a positive earnings surprise of 60 4   23 6  and 1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Invest In Morgan Stanley  MS  Stock Right Now</t>
  </si>
  <si>
    <t xml:space="preserve">The banking industry remains well positioned for growth  supported by benefits from a stabilizing economy and an improving interest rate scenario  Also  the tax overhaul and expected ease in regulations are likely to bring in more benefits for banks Moreover  during the first quarter of 2018  investment banks  in particular  benefited from higher trading activities as volatility was back in the markets Thus  it seems to be a wise idea to add some banking stocks to your portfolio now  Today  we bring to you one investment banking stock  Morgan Stanley   NYSE MS    which  given its strengthening balance sheet and cost reduction initiatives  is well poised for growth The company s Zacks Consensus Estimate for current year earnings has been revised 4 2  upward over the past 30 days  reflecting analysts  optimism  regarding its earnings growth potential  Thus  the stock currently carries a Zacks Rank  2  Buy  The company s shares have gained 5 3  so far this year  underperforming the 7 4  growth recorded by the   Nevertheless  given the strength in fundamentals and positive estimate revisions  this price performance is expected to improve in the quarters ahead  Here are some other factors that make Morgan Stanley an attractive investment option right now Earnings per Share  EPS  Strength  Morgan Stanley s earnings have grown at the rate of 14 3  over the last three to five years  higher than the industry average of 10 5   This momentum is expected to continue in the near term as evident by its projected EPS growth rate of 31 2  and 6 4  for 2018 and 2019  respectively Further  the company s long term projected EPS growth rate of 12 7  promises reward for shareholders Revenue Growth  Morgan Stanley s organic growth remains strong  Revenues witnessed a compound annual growth rate  CAGR  of 3 4  over the last four years  2014 2017   Driven by a steady focus on wealth management operations  the top line is projected to increase 6 2  in 2018  higher than 4 6  growth recorded by the industry Prudent Cost Control  Morgan Stanley s efforts to restructure and streamline its operations have helped  lower expenses  As part of its cost saving plan   Project Streamline   the company successfully achieved the cost saving target of  1 billion by 2017  While expenses may rise as the company continues to invest in franchises  overall costs are expected to be manageable in the quarters ahead Impressive Capital Deployment  Morgan Stanley s capital deployment plan is commendable  Its 2017 capital plan included a 25  dividend hike and  5 billion share repurchase authorization  Given its solid liquidity position and earnings strength  the company is likely to be able to sustain this level of capital deployments Stock Looks Undervalued  Morgan Stanley looks undervalued with respect to its price to earnings  P E  and price to book  P B  ratios  The company s P E  F1  and P B ratios of 11 7 and 1 4  respectively  are below the industry averages of 16 6 and 1 7 Other Stocks to ConsiderSome other stocks in the finance space worth a look are E TRADE Financial Corporation   NASDAQ ETFC    Interactive Brokers Group  Inc    NASDAQ IBKR   and The Goldman Sachs Group  Inc    NYSE GS    Each of the stocks sports a Zacks Rank  1  Strong Buy   You can see  E TRADE Financial s Zacks Consensus Estimate for the current year earnings moved 11 3  upward over the past 60 days  The company s shares have surged 81  over the past 12 months Interactive Brokers  current year earnings estimates have been revised 5 2  upward over the past 60 days  Its shares have gained significantly in the past year Over the past 60 days  Goldman Sachs  current year earnings estimates have been revised 7 5  upward  Over the past 12 months  the company s shares have rallied 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TRADE Financial  ETFC  April DARTs Down 12  From March</t>
  </si>
  <si>
    <t xml:space="preserve">E TRADE Financial   NASDAQ ETFC   reported a fall in Daily Average Revenue Trades  DARTs  for April 2018  According to its monthly market activity  the company s DARTs came in at 249 939  down 12  from the prior month  but improved 28  year over year  Notably  derivatives comprised 35  of DARTs in April Broker performance is generally measured through DARTs that represent the number of trades from which brokers can expect commission or fees  The fall in DARTs largely reflects investors  reluctance to invest in equity markets At the end of the month under review  E TRADE s total number of accounts were approximately 5 7 million  comprising about 3 9 million brokerage accounts  1 5 million stock plan accounts and 0 3 million banking accounts For the reported month  E TRADE s total brokerage accounts included 188 056 gross new brokerage accounts  Total brokerage accounts highlight the company s ability to gain and retain customers who trade and invest Moreover  E TRADE s net new brokerage assets came in at  18 2 billion compared with  1 8 billion recorded in the prior month At the end of April 2018  E TRADE s customer security holdings were  317 1 billion  up from the  296 billion reported in March 2018  The company s brokerage related cash remained stable at  51 9 billion  compared with the prior month  with customers being the net buyers of about  0 9 billion in securities  In addition  bank related cash and deposits for the company totaled  4 7 billion  down from  5 billion reported in the previous month Peer PerformanceInteractive Brokers Group  Inc  s   NASDAQ IBKR   Electronic Brokerage segment reported a year over year increase in DARTs for April 2018  The segment deals in clearance and settlement of trades for individual and institutional clients globally  Total client DARTs came in at 812 000  surging 26  from April 2017 but down 10  from March 2018 The Charles Schwab Corporation   NYSE SCHW   released the monthly activity report for April 2018  which shows an improvement from the year ago period  Total client assets were  3 31 trillion at the end of the month  jumping 12  year over year  Further  new brokerage accounts came in at 141 000  up 13  year over year Among others  LPL Financial Holdings Inc    NASDAQ LPLA   is expected to release April monthly activity reports later this week Our ViewpointGrowth in DARTs and new brokerage accounts will prove beneficial for the company  We  however  are concerned about the uncertain macroeconomic environment  which might lead to lesser trading activities E TRADE currently sports a Zacks Rank  1  Strong Buy   You can see  The company s shares have gained nearly 46  over the last six months compared with 17 5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kemon Go maker Niantic plans to build AR maps with users  help</t>
  </si>
  <si>
    <t xml:space="preserve">By Paresh Dave SAN FRANCISCO  Reuters    Niantic Inc  which developed hit mobile game Pokemon Go  plans to map the world in 3D with its players  help  its chief executive told Reuters  establishing the startup as a frontrunner in a new facet of digital mapping  What the company describes as an  AR map  is viewed as crucial to advanced augmented reality apps  But how to efficiently collect and process data for it has been a vexing problem that Alphabet  NASDAQ GOOGL  Inc s Google  Apple Inc  NASDAQ AAPL  and dozens of startups also have been trying to solve  Niantic s previously unreported effort relies on its users  smartphone cameras    We want players to build out the game board they want to play on   CEO John Hanke  a mapping veteran who worked on Google Earth and Google Street View  told Reuters last week   Google incubated and invested in Niantic  The technology industry has closely monitored the startup s strategy since Pokemon Go took augmented reality mainstream by enabling users to collect virtual creatures on their smartphones  The game has been downloaded more than 800 million times  according to Niantic  Camera apps today can digitally render a Pokemon or a new swing set at a playground  But with an AR map as bedrock  an app could raze the entire playground in the augmented reality  enable someone to anchor new virtual structures and allow other users to view the same layout   AR maps would enrich the  new kind of social activity  Niantic has fostered  Hanke said   Mapping will start with public spaces such as parks and plazas  he said  declining to specify when  Nor did he disclose how AR maps would fit into Niantic s games  which also include the upcoming  Harry Potter  Wizards Unite   But based on existing features  players would turn on their cameras to visualize characters among their surroundings  Software would generate a map by automatically identifying contours and objects in the scene as a user plays   They then could compete on a revamped game board shared with nearby players  maintaining a cycle of switched on cameras and fresh data while helping Niantic overcome the chicken or egg dilemma that has slowed map makers lacking a commercial application  Earlier this year  Niantic acquired startup Escher Reality to advance its effort   It appears to be more than a side project  Hanke said Niantic would allow third party developers to use its AR map  which industry executives estimate could become part of a multibillion dollar global business  Some rival startups are focused on extracting data from laser scans  while others are emphasizing indoor mapping  Google Maps said Tuesday it would launch an augmented reality feature later this year in some cities that compares live images from a phone to its Street View imagery database to provide directions when GPS is insufficient   It s early days but we re excited about the potential for these types of world scale AR experiences   Google spokeswoman Mara Harris said  Privacy and data rights may present hurdles  said Brendan Wallace  managing partner at investment group Fifth Wall Ventures  which connects landlords and tech firms   
Pokemon Go has spurred ongoing litigation that it contributed to public nuisance  Businesses are reluctant to cede potentially valuable virtual space and are scared about big companies misusing collected data  Wallace said </t>
  </si>
  <si>
    <t>Bloomberg  Apple bringing subscriptions to TV app</t>
  </si>
  <si>
    <t xml:space="preserve">Apple  NASDAQ AAPL  will sell video service subscriptions through the TV app  according to Bloomberg sources                The TV app aggregates content from providers that provide subscriptions like HBO or NBA League Pass  Currently  Apple sends the customer to the service provider to subscribe                 Offering in TV subscriptions would essentially move the streaming content to Apple s app  which could help the product compete against Amazon s Channels program that offers subscriptions to HBO  Starz  and Showtime                    Apple shares are up 0 6  to  187 10     Now read </t>
  </si>
  <si>
    <t>China s ZTE Halts Major Operations After U S  Choked Off Supply</t>
  </si>
  <si>
    <t xml:space="preserve"> Bloomberg     ZTE Corp  has suspended all major activities after the U S  crippled its ability to buy crucial American technology  signaling the potential collapse of one of the world s largest makers of phones and networking gear 
China s No  2 telecom equipment maker said it remains intent on resolving a seven year blockade Washington imposed as punishment for violating the terms of a 2017 sanctions settlement  then lying about it  That however cut off access to the components it needs to build most of its products  from Qualcomm  NASDAQ QCOM  Inc  s semiconductors to optical chips from Lumentum Holdings Inc 
ZTE essentially ran out of inventory in the month since the ban s imposition and then had no way to replenish it  As of Thursday  its website and flagship smartphone store on Alibaba s Tmall online marketplace had suspended sales  Carriers  including Australia s Telstra Corp   stopped offering its devices  And ZTE s larger telecom gear making operation probably ran afoul of the same component shortages  said Huang Leping  an analyst with CICC 
 There is nothing ZTE can do now   Huang said   Its manufacturing and sales are paralyzed  but R D is still going on  
The blow came just as ZTE was preparing to lead the country s charge into the era of fifth generation wireless technology  along with local rival Huawei Technologies Co  Major wireless carriers around the world are preparing to spend billions rolling out 5G networks  which enable new technologies from faster internet access to augmented reality  ZTE  which once harbored ambitions of vying with Apple Inc  NASDAQ AAPL   in phones  has called the punishment  unacceptable  and threatened to take legal action 
ZTE  whose shares have been suspended since the imposition of the ban  said in its statement it has sufficient cash and will adhere to its commercial obligations  Company representatives declined to elaborate further 
 As a result of the denial order  the major operating activities of the company have ceased   ZTE said in a filing to the exchange   The company and related parties are actively communicating with the relevant U S  government departments in order to facilitate the modification or reversal of the denial order by the U S  government and forge a positive outcome in the development of the matters  
ZTE s best hope may be for intervention from Beijing    but that is a long shot given rising tensions between the U S  and China  President Donald Trump has threatened tariffs on  150 billion of Chinese imports for alleged violations of intellectual property rights  while Beijing has vowed to retaliate on everything from American soybeans to planes 
ZTE s larger rival  Huawei  also faces heightened U S  opposition  The justice department is said to be investigating its own compliance with American sanctions banning sales to Iran  The Pentagon has banned ZTE and Huawei phones for sale  and the Federal Communications Commission voted in April to ban federal funds from being used to buy gear from companies deemed a national security risk 
To contact Bloomberg News staff for this story  Gao Yuan in Beijing at ygao199 bloomberg net Dominic Lau in Hong Kong at dlau92 bloomberg net
To contact the editors responsible for this story  Robert Fenner at rfenner bloomberg net  Peter Elstrom  Edwin Chan
 2018 Bloomberg L P </t>
  </si>
  <si>
    <t>SoftBank to transfer ride sharing stakes to Vision Fund</t>
  </si>
  <si>
    <t xml:space="preserve">By Sam Nussey TOKYO  Reuters    Japan s SoftBank Group Corp  T 9984  said on Wednesday it plans to transfer its stakes in ride sharing firms to the SoftBank Vision Fund  a move which if approved would make the fund one of the world s biggest investors in the fast changing industry  SoftBank plans to transfer  subject to approval  its combined  12 9 billion stake in Uber Technologies Inc  UBER UL  and Didi Chuxing  It also aims to transfer its stakes in Grab and Ola  SoftBank Chief Executive Masayoshi Son told a news conference  The move would provide the fund s investors   which include Apple Inc  O AAPL    Hon Hai  Precision Industry Co Ltd  Foxconn   TW 2317  and the sovereign wealth funds of Saudi Arabia and Abu Dhabi   significant exposure to the ride sharing industry  which is being shaken up by consolidation in which SoftBank is playing a role  In March  Uber said it would sell its Southeast Asian business to bigger regional rival Grab  with the U S  ride sharing firm focusing on a battle with Ola in India  Son s reputation as a visionary investor has attracted enough money to create the world s largest private equity fund which  as of last May  stood at over  93 billion  When combined with SoftBank s smaller Delta Fund  SoftBank s private equity arm had at the end of March invested  29 7 billion in 25 technology firms  with investments this year including dog walking app Wag and construction startup Katerra  Steered by founder and CEO Son  SoftBank has become a major global technology investor as it looks to create a group of leading tech companies powered by interconnected devices and artificial intelligence  The company s growing technology investments saw it post record operating profit for the year ended March  rising 27 percent to 1 3 trillion yen   11 86 billion   Son recently decided to let go of one of SoftBank s biggest overseas bets  U S  wireless carrier Sprint Corp  N S   which will merge with T Mobile US Inc  O TMUS  after struggling to compete with bigger rivals  Faced with investor confusion over how mutually supportive SoftBank s array of investments are  Sprint s outgoing CEO Marcelo Claure will become SoftBank s chief operating officer  pledging to enhance cooperation between the portfolio companies  Also at the news conference on Wednesday  Son let slip that U S  retail giant Walmart Inc  N WMT  would acquire Indian e commerce player Flipkart  ahead of an expected announcement by Walmart Flipkart later on Wednesday  Vision Fund invested in Flipkart last year  with its  2 5 billion stake now worth  4 billion  Son said  SoftBank will consider relisting British chip designer ARM Holdings  LON ARM  in five to seven years  Son also said  The  32 billion 2016 acquisition was Japan s largest ever outbound deal  though it looks set to be dwarfed by Takeda Pharmaceutical Co Ltd s  T 4502   62 billion purchase of Britain s  Shire  PLC  L SHP   SoftBank shares closed up about 1 percent in a wider market  N225  that was down half a percent  However  SoftBank shares are down 4 percent so far this year  
  1   109 6200 yen </t>
  </si>
  <si>
    <t>A Critical Look At The Q1 Earnings Season</t>
  </si>
  <si>
    <t xml:space="preserve">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s the chart below show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Macy s    and others that will be reporting March quarter results in the coming days haven t moved much    Expectations Beyond Q1The chart below contrasts the Q1 earnings growth rate with what was actually achieved in the last 5 quarters and what is expected in the coming three periods 
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Xiaomi s Valuation Overpriced </t>
  </si>
  <si>
    <t xml:space="preserve">Recent news that Xiaomi  HK XMGP  would be making its market debut has ignited a plague of IPO fever amongst investors  with news of the company s foraying into the market quickly spreading around the globe  Many immediately took the news that the Chinese smartphone behemoth would be going public and ran rampant with it  spreading rumors that it could be worth as much as  100 billion  Few people seem willing to question this valuation  and Xiaomi s prospects are looking better in the media headlines by the day 
As we ll come to see  however  Xiaomi s valuation is likely overpriced  and while the smartphone giant is worth a pretty penny  investor would be wise to do their homework before blindly throwing their money behind it 
A Truly Massive Ipo 
When it became apparent that Xiaomi would be making its market debut in Hong Kong  the company was initially hesitant to issue public comments  and didn t make any grand spectacle as it pertains to its valuation  Confidential sources soon spilled to disparate media sources that the Chinese tech company could be looking to score as much as  100 billion from its IPO  however  and that news spread like wildfire around a market that s hungry for more tech based IPOs  It s been a stellar year for tech IPOs  after all  so it s perfectly reasonable the market would react with glee to the news about Xiaomi s IPO 
Too many investors have started to count their eggs before they ve hatched  however  in a move that could bring them financial ruin and woe later on down the line  After all  while no one doubts that Xiaomi is a true behemoth on the Chinese tech scene  that doesn t necessitate that the company is worthy of the truly awesome valuation that it s been publicly pegged at by speculators  Once upon a time  the company was valued at  45 billion  so the mammoth leap it s made in the meantime has many believing that news about Xiaomi s forthcoming IPO could be far too good to be true 
The peculiar tech company has made an interesting run of things  and having established itself as probably the most powerful smartphone manufacturer in China  it s not likely to run into financial ruin anytime soon  The changing nature of the country s middle class alone spells out huge fortunes for the company  as untold millions of Chinese citizens ascend the financial ladder into wealth  they ll be wanting the latest gadgets  and for that they ll turn to Xiaomi  Before investors  like The Bankly  get ahead of themselves  however  it s worth taking a look into the company s closet to see if it s attempting to hide any skeletons that might sour its market debut 
According to filings the company made with the government of Hong Kong  the company will be capping its net profit margin at 5 percent  for instance  in an effort to invest more in its future capacities  Xiaomi s filings also make it clear that the company has a history of losses in its past  though continued growth in the amount of smartphone shipments its sending out could prove instrumental towards boosting revenue streams in the future 
Competing with American tech giants
For Xiaomi s smartphone empire to escape from China s economic gravity and become a true staple of global tech markets  the company will need to go toe to toe with tech giants like Samsung  KS 005930  and Apple  While Xiaomi s CEO has often been labeled the  Steve Jobs of China   it doesn t necessarily follow that the company has the reach of the consumer beloved Apple Inc  NASDAQ AAPL    after all  Xiaomi doesn t ship nearly as many smartphones as its greatest American counterparts do 
Astute reporting from the Wall Street Journal shows just how seriously outplayed Xiaomi is when it comes to sending out large shipments of smartphones  the company s global smartphone shipments for the quarter ended March  2018 were a mere 28 million  dwarfed by Samsung s 78 2 million and Apple s 52 2 million  As long as Xiaomi lags behind these truly immense tech behemoths  it will struggle to ever reach such a mammoth valuation of  100 billion 
That doesn t mean that the smartphone company is doomed to irrelevance when compared to its western peers  however  a growing middle class in China will doubtlessly continue to lead to an explosion in smartphone sales  so expect Xiaomi s global shipments to gradually tick upwards  As the company expands its presence elsewhere in Asia  too  it s prospects will glow  Nonetheless  Xiaomi is almost certainly overpriced  as the company lacks the strength and capacities of a  100 billion company  and investors shouldn t deceive themselves  The allure of a tech IPO can be great  and Xiaomi is likely to have the largest Chinese tech IPO since Alibaba  NYSE BABA  made its debut  Before potential shareholders throw their weight behind Xiaomi  however  they should be aware that the company s speculated  100 billion IPO could be vastly overpriced if investors aren t careful from the get go </t>
  </si>
  <si>
    <t xml:space="preserve">Zacks Earnings Trends Highlights  Amazon  Wal Mart  Target And Macy   s </t>
  </si>
  <si>
    <t xml:space="preserve">For Immediate ReleaseChicago  IL   May 10  2018   Zacks Director of Research Sheraz Mian says   Total Q1 earnings for the 444 S P 500 companies that have reported results already are up  24 5  from the same period last year on  9 3  higher revenues  A Critical Look at Q1 Earnings SeasonNote  The following is an excerpt from this week s  report  You can access the full report that contains detailed historical actual and estimates for the current and following periods  Here are the key points      Growth is very strong in Q1  but that was no surprise for the market  Importantly  the growth picture for the current and coming quarters is effectively the same as before the start of this earnings season       Total Q1 earnings for the 444 S P 500 companies that have reported results already are up  24 5  from the same period last year on  9 3  higher revenues  with 77 7  beating EPS estimates and 75  beating revenue estimates       Except for the proportion of these 444 index members beating EPS and revenue estimates  which are tracking roughly in line with the preceding quarter s level  growth in Q1 is notably tracking above historical periods      The Retail sector is the only one that has a sizable number of reports still to come  The earnings season has ended for 7 of the 16 sectors in the S P 500  including Finance  and most of the other sectors in the index are close to the finish line      Looking at Q1 as a whole  total earnings are expected to be up  23 6  from the same period last year on  8 8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6  from the same period last year on  14 4  higher revenues  Excluding the Energy sector  total S P 500 earnings growth drops from  23 6  to  21 9       For the small cap S P 600 index  we now have Q1 results 83 4  of the index s total membership  Total earnings for these companies are up  23 8  on  10 3  higher revenues  with 64 7  beating EPS estimates and 72 5  beating revenue estimates  In addition to earnings and revenue growth  revenue surprises are notably tracking above historical periods for the small caps      For the quarter as whole  total S P 600 earnings are expected to be up  17 1  on  9 1  higher revenues  We have more details about small cap data on page 29 of the full report      For full year 2018  total earnings for the S P 500 index are expected to be up  19 2  on  5 7  higher revenues  For full year 2019  earnings are expected to be up  9 4  on  4 5  higher revenues      The implied  EPS  for the index  calculated using current 2018 P E of 17 2X and index close  as of May 8th   is  155 66  Using the same methodology  the index  EPS  works out to  170 26 for 2019  P E of 15 7X   The multiples for 2018 and 2019 have been calculated using the index s total market cap and aggregate bottom up earnings for each year    The earnings and revenue growth rate in the Q1 earnings season has been very strong  But a lot of that strength was already expected following the very strong earnings season at the start of this year that coincided with all around positive estimate revisions in the wake of the tax cut legislation  The fact is that the earnings picture had been steadily improving since the second half of 2017 and in some respects the 2017 Q4 earnings season was actually a lot stronger than what we saw companies report this earnings season There has not been any incremental improvement in the earnings outlook relative to what was expected ahead of the start of this earnings season  We see this in the underwhelming revisions trend for the 2018 Q2 quarter  which is in contrast to the very positive revisions trend we saw ahead of the start of the Q4 earnings season  There has been almost no change to aggregate 2018 Q2 estimates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as the above chart shows  In other words  the growth picture coming out of this earnings season is very impressive  but there is no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11 of the 16 Zacks sectors and gone up for 4 sectors  The sectors enjoying positive revisions in the aggregate include Technology  Industrial Products  Basic Materials and Retail Amazon  NASDAQ AMZN   is a big contributor to the  5 9  upward revision to the Retail sector s June quarter aggregate earnings expectations  as the online giant s estimates for the quarter have jumped almost  67  since the company s April 26th quarterly release  Estimates for traditional retailers like Wal Mart   NYSE WMT    Target   NYSE TGT    Macy s   NYSE M   and others that will be reporting March quarter results in the coming days haven t moved much    Expectations Beyond Q1As discussed earlier  estimates for the current period  2018 Q2  haven t moved much since the Q1 earnings season got underway  This is in contrast to what we had seen ahead of the start of the Q1 earnings season when estimates had gone up in a big way  The fact that we aren t seeing any positive revisions to Q2 estimates is therefore disappointing for an otherwise very strong earnings season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essons From Warren Buffett s Investing Mistakes</t>
  </si>
  <si>
    <t xml:space="preserve"> 0     Berkshire Hathaway  NYSE BRKa  Annual Meeting  Buying Up More Apple  4     Warren Buffett s Take On Amazon and Google 9     What Are The Cheapest Of The FANG  12     Tracey s Top Stock Picks 17     Episode Roundup  AAPL  GOOGL  AMZN  LFC  JEC  SLYVWelcome to Episode  92 of the Value Investor Podcast
Every week  Tracey Ryniec  the editor of Zacks   shares some of her top value investing tips and stock picks 
The Berkshire Hathaway Annual Meeting was recently held again in Omaha  It was presided over by Warren Buffett with Charlie Munger by his side 
The meeting is now a big annual event for value investors with multiple days of activities  Mr  Buffett is also doing more interviews than ever before  This time he appeared on CNBC  Yahoo  NASDAQ AABA  Finance  and a host of other platforms 
While Berkshire revealed it had bought an even bigger position in FANG stock  Apple    NASDAQ AAPL     Buffett also lamented the ones that got away  specifically  Amazon    NASDAQ AMZN    and Alphabet    NASDAQ GOOGL    
It brought up an interesting question  can value investors buy non value stocks 
Should Value Investors Buy Growth Stocks 
At the meeting  Buffett basically admitted that he didn t buy the other FANG names  other than Apple  for Berkshire because they were too expensive 
He didn t buy into the rosy growth projections but has been proven wrong 
Obviously  Buffett s mandate to only buy value stocks has worked for him  But it may not work for every value investor  The rest of us don t have a  value only  mandate 
Should value investors still buy some growth stocks in their portfolio 
Classic Value Stocks are Still Available
If you want to stick with the classic value stock  you ll have buying opportunities  but not many of them 
Tracey screened for stocks with low P Es  P B ratios  P S ratios and PEGs along with Zacks Ranks of  1  Strong Buy  and  2  Buy  
With this narrow screen  just 13 stocks came through 
Here are 2 that look intriguing 
2 Classic Value StocksChina Life Insurance   NYSE LFC   has a forward P E of just 13 1 and a PEG of 0 5  Charlie Munger talked about investing his personal portfolio in Chinese stocks in an interview on CNBC  He thought they were cheap  There s just 1 estimate on this company  though  so investors need to do their research Jacobs Engineering Group   NYSE JEC   is merging with CH2M and now has 77 000 employees  In its recent earnings report  it raised full year EPS guidance  It has a forward P E of just 14 1 and a PEG of 1 Value investors can also enhance their portfolios by buying value stock ETFs 
But which ones should you be buying 
Find out on this week s podcas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Niche Tech ETFs Hitting All Time Highs</t>
  </si>
  <si>
    <t xml:space="preserve">After two tumultuous months  the technology sector is once again at the heart of the market rally given a deluge of upbeat earnings results  This is especially true as the ultra popular Select Sector SPDR Technology ETF  has gained 5 1  in a month versus gains of 2 2  for SPDR S P 500   AX SPY   and 4 7  for PowerShares QQQ  Total earnings from  of the sector s market cap in the S P 500 index are up 29 4  on 12 1  higher revenues  with a 91 5  companies beating both earnings and revenue estimates  While the earnings beat ratio and growth rates are tracking above historical periods  revenue surprise is lower than Q1 The six key technology stocks  viz   FAAMNG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In particular  Apple led the impressive surge following upbeat results and Warren Buffett s decision to increase his stake in the firm  read    Additionally  a string of reports from other tech players like Advanced Micro Devices   NASDAQ AMD    Intel  NASDAQ INTC    Visa  and PayPal   NASDAQ PYPL   also fueled the rally and instilled confidence in the sector Coming to sector fundamentals  the twin tailwinds of Trump s tax cuts and a rising interest rate scenario as well as the emergence of cutting edge technology are acting as catalysts  This is because tech titans hoard huge cash overseas and are poised to benefit the most from reduced tax rates  These companies are also sitting on a huge cash pile and in a position to increase payouts to their shareholders If these aren t enough  the sector has a solid Zacks Rank in the   suggesting robust growth prospects in the coming months  see    Given this  many tech ETFs have been hitting all time highs in recent trading sessions  easily crushing the broad market by a wide margin in the past one month  Below  we have highlighted five of them and could be excellent plays to ride out the bullish trend in the tech space Investors should note that these ETFs might be unpopular choices due to lower AUM and average daily volume but focuses on  niche strategies  aimed at a single industry or a theme SPDR S P Internet ETF This product targets the Internet corner of the broad tech space with equal weight exposure Zacks Rank   3  Hold AUM   4 millionAverage Daily Volume  approx   1 000 sharesExpense Ratio  0 35 One Month Return  8 8 All Time High Price   82 53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121 6 millionAverage Daily Volume  approx   66 000 sharesExpense Ratio  0 68 One Month Return  7 5 All Time High Price   25 04iShares North American Tech Software ETF   SN IGV  This ETF provides exposure to the software segment of the broader U S  technology space  read    Zacks Rank   2  Buy AUM   1 6 billionAverage Daily Volume  approx   187 000 sharesExpense Ratio  0 48 One Month Return  7 3 All Time High Price   183 98PowerShares Dynamic Software Portfolio This product also targets the software corner of the broad technology space Zacks Rank   2AUM   159 2 millionAverage Daily Volume  approx   13 000 sharesExpense Ratio  0 63 One Month Return  7 2 All Time High Price   75 02First Trust Cloud Computing ETF This fund provides exposure to cloud computing securities  read    Zacks Rank   3AUM   1 5 billionAverage Daily Volume  approx   269 000 sharesExpense Ratio  0 60 One Month Return  6 9 All Time High Price   52 32Want key ETF info delivered straight to your inbox Zacks  free Fund Newsletter will brief you on top news and analysis  as well as top performing ETFs  each week </t>
  </si>
  <si>
    <t xml:space="preserve"> Exclusive  Introducing Younk  Bringing the Blockchain Revolution to the Music Industry </t>
  </si>
  <si>
    <t xml:space="preserve">The music space has mostly been about  business  and rarely about  music   Complaints about it are nothing new  In the 1970s  Pink Floyd s  Have a Cigar  quickly became a famous hit that tried to show the dark underside of the industry 
Sometimes  the artists would lash out at a particular record company itself through music  The Beatles   Only a Northern Song  refers to Northern Songs  the publishing company that the Beatles were tied to  and their contract with United Artists  But until the digital revolution  production and distribution were almost entirely in the hands of the labels 
The situation today is a little better than it was in the  60s  and artists can strike harder  For example  in 2016  American R   B singer and rapper Frank Ocean released the album  Endless   The long awaited release came out in an unusual format   a 45 minute video  This visual album was supposed to be the peak for Ocean s career  As it turned out  it was also his last contractual commitment to Def Jam  owned by Universal Music Group   The next day  Apple  NASDAQ AAPL  Music released another exclusive  a studio album by Frank Ocean called  Blonde   and recorded on his own label  Boys Do not Cry   Blonde  topped the music charts almost instantly  But the main news was about the break from Universal and the hit created without major backing 
But is writing protest songs and playing with contract requirements a way forward  Electronic platforms were supposed to level the field  and maybe they ve made accessing material easier  but is there a better way for artists to raise the money they need 
Speaking of which  there is a LOT of money involved  One report recently published by IFPI breaks down a   9 99 music subscription  Publishers and authors receive   0 98  performers     1 35  labels     3 14  The remaining   4 52 goes to overhead  taxes and to the streaming services themselves  A third of the revenues go to the pockets of labels  So the technology is in place  but how do we move that one third over to the artists 
We are excited to introduce Younk  a project which sees blockchain technology as the way to  free  artists financially  just as digital technology freed them from publishing and distribution 
Younk is a way of promoting and supporting music by giving listeners and fans a stake in the artists  successes  Now anyone can be involved in discovering  supporting and co owning music  The community chooses the songs they like  Experts help to record and monetize the hit all over the world  This is music decentralized 
This is   And it is coming soon </t>
  </si>
  <si>
    <t>Apple leads Wall Street higher  energy rally fades</t>
  </si>
  <si>
    <t xml:space="preserve">By Noel Randewich  Reuters    Wall Street climbed on Monday  boosted by Apple s sixth straight day of gains and by a surge in oil prices to their highest since 2014  The S P energy index ended 0 18 percent higher  although it surrendered earlier stronger gains after U S  President Donald Trump tweeted that on Tuesday he would announce his decision on whether to withdraw from the Iran nuclear deal  Trump has threatened to withdraw from the agreement  which provided Iran with relief from sanctions in exchange for limiting its uranium enrichment capacity  unless European signatories to the accord fix what he has called its shortcomings  Energy stocks rallied earlier in the session due to troubles for Venezuelan oil company PDVSA and by the looming decision on whether the United States will re impose sanctions on Iran   O R   Oil has done well in anticipation of the announcement from Trump  People are braced for the worst   said Keith Lerner  chief market strategist at SunTrust Advisory Services in Atlanta   Apple  NASDAQ AAPL  added 0 72 percent  extending gains since it reported results last week and after Berkshire Hathaway  NYSE BRKa  on Friday disclosed it had boosted its stake in the iPhone maker  Warren Buffett told CNBC on Monday   I d love to own 100 percent of it    Buffet took such an outsized position in Apple  which was reassuring to a lot of people   said Jack Ablin  Chief Investment Officer at Cresset Wealth Advisors in Chicago   Psychologically  people went into last week a little skeptical  but I think we saw a thawing of that late last week and over the weekend   Worries over inflation and interest rates  along with tariff and geopolitical tensions  have overshadowed a solid earnings season  which is on track to record its best quarter in seven years  Nearly 80 percent of the 417 S P 500 companies that have reported so far have topped profit estimates  according to Thomson Reuters I B E S  That is well above the long term average of 64 percent and the average of 75 percent over the past four quarters  Three quarters of companies have reported revenue above expectations  compared to 60 percent in a typical quarter  That suggests that companies are growing their businesses  and not solely benefiting from deep corporate tax cuts introduced this year  The Dow Jones Industrial Average rose 0 39 percent to end at 24 357 32  while the S P 500 gained 0 35 percent to 2 672 63  Earlier  the S P 500 was up as much as 0 75 percent  The Nasdaq Composite added 0 77 percent to 7 265 21  Seven of the 11 major S P sectors rose  with the technology index climbing 0 79 percent  AthenaHealth jumped 16 39 percent after hedge fund Elliott Management proposed an all cash offer that would value the healthcare IT company at about  6 5 billion  Utilities  healthcare consumer staples and telecoms all declined  Advancing issues outnumbered declining ones on the NYSE by a 1 70 to 1 ratio  on Nasdaq  a 1 62 to 1 ratio favored advancers  The S P 500 posted 25 new 52 week highs and seven new lows  the Nasdaq Composite recorded 124 new highs and 23 new lows   
Volume on U S  exchanges was 6 1 billion shares  compared to the 6 6 billion average over the last 20 trading days </t>
  </si>
  <si>
    <t>Rally Resumes Despite Iran Deal News</t>
  </si>
  <si>
    <t xml:space="preserve">Remember  the latest episode of the Zacks Ultimate Strategy Session will be available for viewing no later than Wednesday  May 9  Sheraz Mian  Tracey Ryniec  Neena Mishra  CFA  FRM  and Kevin Cook will cover the investment landscape from most every angle in this informative event 
	Don t miss your chance to hear 
  Tracey and Neena Agree to Disagree on Cryptocurrencies
	  Tracey and Neena answer your questions in Zacks Mailbag
	  Sheraz and Kevin choose one portfolio to give feedback for improvement
	  And much more
	So be sure to mark your calendar then log on to Zacks com and bookmark this page 
	Stocks started the week by adding onto Friday s sharp rally  For much of the session  the major indices were following crude higher as it marched past  70  However  the momentum was stunted after President Trump stated that a decision on the Iran deal would be announced tomorrow afternoon 
	The Dow gained more than 200 points at its highest on Monday but would have to settle for a little less than half of that by the closing bell  It finished with an advance of 0 39  to 24 357 3  Nevertheless  the index has now gained for three straight sessions since breaking its four day losing streak last Thursday 
	The NASDAQ enjoyed the best performance after another strong session for tech  especially the FANG stocks  Apple  NASDAQ AAPL  continued reaching new highs in the wake of a strong quarter and news that Warren Buffett purchased 75 million shares in the first quarter  The index jumped 0 77  to 7265 2  Meanwhile  the S P was up 0 35  to 2672 6  These indices have now put together back to back days on positive ground 
	The deadline for a decision on the Iran nuclear deal isn t until May 12  The President surprised the market by tweeting that an announcement was coming on Tuesday  which took some of the  oomph  out of the morning rally  Trump has railed against the agreement ever since it was signed in 2015  so the market expects that the U S  will pull out of the deal  Therefore  we know what the BIG news will be tomorrow but we don t know how the market will react Today s Portfolio Highlights  Black Box Trader  The portfolio swapped out three positions this week  The stocks that were sold today included 
  Dollar General  DG 
	  Anthem  ANTM 
	  Fluor Corp   NYSE FLR 
The new buys that replaced these names are 
  Molina Healthcare  MOH 
	  NRG Energy  NYSE NRG 
	  Tenet Healthcare  NYSE THC 
	Read the Black Box Trader s Guide to learn more about this computer driven service designed to take the emotion out of investing Zacks Confidential  This has been one of the best earnings seasons in a long time and sometimes it feels like the market just doesn t care  Stocks are still struggling to breakout of a 3 month consolidation  leaving many investors frustrated  So what gives  Dave Borun says it s all about geopolitical risk  In this week s Zacks Confidential  Kevin asked David to try and make some sense of this  Learn about 5 geopolitical headwinds that are holding this market back and get 3 stock picks that should prosper regardless  Geopolitical Risk and Your Portfolio   Counterstrike   The Iran headline is not really news  In fact  I would argue that we already know Trump will pull out of the deal  Oil prices have shown us that over the last couple weeks  The big question will be how the market reacts after the news  I believe that we could see a small dip  but Iran has little bearing on the equity market  Oil markets are a different story  so we will have to see what happens tomorrow with crude after the news is out 
	 Besides the Iran deal  the market looked very healthy today  FANG stocks were all up big and BABA saw post earnings highs  In addition  a lot of stocks I watch that have been beaten down over the last couple weeks were up 1 3  
	 Great day overall  I expect the grind higher to continue  no matter what Trump decides about Iran  We can always get that wildcard headline  but its starting to feel pretty good out there  The VIX under 15 is confirming that idea and I think it could dip even lower  with the S P over 2700      Jeremy MullinTechnology Innovators   I received a few emails over the weekend regarding my recent idea of getting more aggressive  The general feeling I got was that there are a good number of you that do not agree with this stance 
	 There are a lot of you that don t believe that Trump will survive and that will cause some chaos in Washington and that will hurt the market  Some of you believe that rising interest rates will slow us down 
	 The technicals on the market are not altogether favorable  so that needs to be put out there again 
	 At the end of the day  the CNBC bully pulpit isn t agreeing with me    and part of me knows that means I have a really good chance of being right      Brian Bolan  who also heads Home Run Investor and Stocks Under  10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Here s Why FAANG Stocks Are Still Undisputed Market Leaders </t>
  </si>
  <si>
    <t xml:space="preserve">Markets are finally bouncing back  thanks to the tech stocks that are once again driving the rally after the recent setback  After shining for the whole of 2017 and the start of 2018  tech stocks took a beating since early March  However  it seems things are finally looking up for the broader tech sector  and its players are back on track Last week saw markets recovering with stocks of tech companies  led by the FAANG cohort  surging again  Needless to say  investors  confidence has been reinstated on robust earnings results from the FAANG companies  comprising Facebook  Inc    NASDAQ FB    Amazon com  Inc    NASDAQ AMZN    Apple Inc    NASDAQ AAPL    Netflix  Inc    NASDAQ NFLX   and Alphabet  Inc    NASDAQ GOOGL    which are braving all odds and growing on their latent strengths  This also proves the potential that FAANG stocks hold and the faith investors have in them A cursory look at the price performance of the FAANG stocks show that shares of Netflix  Amazon and Apple have surged 70   36 9  and 9 5   respectively  on a year to date basis compared with the broader industry s growth of 0 9   However  shares of Facebook have increased 0 9   in line with the broader industry  Only Alphabet has underperformed the broader industry s growth  gaining 0 6  year to date Price Performance of FAANG Stocks vs  S P 500 Composite Equal  Since 12 29 2017  
 Facebook  Apple Fight it OutAfter touching record highs in January  Facebook s shares took a hit in March owing to a data misuse scandal that affected the personal data of more than 80 million users  However  Mark Zuckerberg s testimony in front of Congress reinstated investors  faith in the social media giant  as its shares surged immediately Moreover  Facebook not only beat earnings estimates in the first quarter  but also registered ad revenues of  11 8 billion  up 50  year over year  And despite all the controversies the company s daily active users increased 13  to 1 45 billion  while monthly users rose 13  to 2 2 billion in the first quarter  read more     Meanwhile  Apple too has been struggling for quite some time on the poor response of its much hyped iPhone X  Apple s shares further took a hit days before its earnings announcement  when Morgan Stanley  NYSE MS  predicted that its iPhone sales will slow down in the June quarter  That surely did dent the confidence of investors but Apple made up for it by reporting robust sales of iPhone X in its second quarter fiscal 2018 earnings report  read more    And if that wasn t enough  celebrity investor Warren Buffett s Berkshire Hathaway  NYSE BRKa   BRK B  reported that he has bought million shares of the iPhone maker in the first quarter  And the stocks since then has been rallying  registering its highest weekly gain since October 2011 Amazon on a Winning SpreeFor the first time since launching Amazon Prime    Amazon s monthly or annual membership program    in 2005  CEO Jeff Bezos revealed last month that the company crossed more than 100 million members  Also  the company added more new members in 2017 than the previous years  Amazon has a Zacks Rank  1  Strong Buy   You can see  Moreover  the company reported revenues of  51 04 billion in the first quarter  surging almost 43  year over year and beating its own guided range of  47 75  50 75 billion  Since then  Amazon s shares have been up 5 1   Understandably  there s a lot of potential in the stock and analysts are becoming increasingly bullish on it with expectations of a similar performance in the ongoing quarter  read more    Netflix  Google Continue to ThriveNetflix certainly has been the biggest gainers among the FAANG stocks thanks to it ever increasing subscriber base coupled with its strength in producing original content  The company added 7 4 million customers in the first quarter  surpassing not only analysts  expectations by around 1 7 million but also crushing its own expectations of 6 35 million  Of the total  international subscriber addition accounted for 5 46 million  while U S  additions totaled 1 96 million Meanwhile  Alphabet s Google too has been growing from strength to strength  with its ad revenues increasing significantly over the years  Google has been banking heavily on its smart home project Nest and is also acquiring smart doorbell outfit Ring Moreover  the search engine giant this year shifted Nest to its Other Revenues segment  the revenues of which climbed about 35 5  to touch  4 35 billion in the first quarter   Also  the company reported total revenues of  31 15 billion  read more    Summing UpUnderstandably  the strength in the FAANG stocks says a lot about their future upside  These stocks have been performing well  driving markets and winning investors  faith on their individual merits  while braving all odds  Investors interested in FAANG stocks may thus overlook their rough patch for the last couple of months  and focus on their bounce back and market driving abilit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May 8  2018</t>
  </si>
  <si>
    <t xml:space="preserve">Markets finished higher on Monday  driven by a rally in tech stocks and an increase in oil prices  However  stocks suffered a pullback later in the trading session after President Donald Trump tweeted that he would be take a decision on the Iran deal on Tuesday  The rally in tech stocks was led by Apple  which continued its six day long winning streak  This saw all the three indexes ending the day higher The Dow Jones Industrial Average  DJI  gained 0 4   to close at 24 357 32  The S P 500 rose 0 4  to close at 2 672 63  The Nasdaq Composite Index closed at 7 265 21  increasing 0 8   A total of 6 1 billion shares were traded on Monday  lower than the last 20 session average of 6 6 billion shares  Advancers outnumbered decliners on the NYSE by a 1 70 to 1 ratio  On Nasdaq  a 1 62 to 1 ratio favored advancing issues How did the Benchmark Perform The Dow gained 94 81 points after rising as much as 200 points at one time  Shares of Apple   NASDAQ AAPL   rallied once again that saw other tech stocks too surge  Shares of other tech giants Alphabet   NASDAQ GOOGL    Amazon   NASDAQ AMZN   and Facebook too gained on this news  Amazon has a Zacks Rank  1  Strong Buy   You can see The S P 500 gained 9 21 points  with seven of the 11 major sectors ending in positive territory  The Technology Select Sector SPDR  XLK  gained 0 7   However  the Energy Select Sector SPDR  XLE  NYSE XLE   which was the best performer for most part of the day erased the initial gains  ending the day 0 1  higher  Meanwhile  the tech heavy Nasdaq gained 55 60 points Apple Continues its Winning Streak Shares of Apple have been rallying since it reported robust second quarter fiscal 2018 earnings last week  The iPhone maker posted its sixth straight day of gains after investor Warren Buffett s Berkshire Hathaway  NYSE BRKa  announced on Friday it has bought 75 million shares of the iPhone maker in the first quarter  This reinstated investors  confidence that saw the company s shares surge once again on Monday Apple rally helped the broader tech sector  which saw shares prices of other tech giants too jumping  Shares of Alphabet and Facebook   NASDAQ FB   gained 0 8  each  while Amazon gained 1 2    Energy Stocks Rally Before Pulling BackSpeculation about whether the United States will re impose sanctions on Iran has seen oil prices soaring to multi year highs  Oil prices have risen to its highest level since 2014 after Trump threatened to withdraw from the agreement signed in 2015  This saw energy stocks giving a boost to all three major indexes early on Monday  The Technology Select Sector SPDR  XLK  rose as much as 2  at one point on MondayHowever  Trump s tweet in the afternoon that a decision on Iraq was imminent and that he would announce it on Tuesday partly erased the gains  This saw energy stocks pull back with Technology Select Sector SPDR  XLK  ending the day 0 1  high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Investment Ideas Feature Highlights  Apple  Facebook  Amazon And Microsoft</t>
  </si>
  <si>
    <t xml:space="preserve">For Immediate Release Chicago  IL   May 8  2018   Today  Zacks Investment Ideas feature highlights Features  Apple   NASDAQ AAPL    Facebook   NASDAQ FB    Amazon   NASDAQ AMZN   and Microsoft   NASDAQ MSFT   What Did It Take to Reignite the Rally  Warren Buffett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AAPL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FB   Amazon  AMZN   Alphabet  NASDAQ GOOGL  and Microsoft  MS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rban Outfitters  Southwest Airlines  Microsoft  Amazon And Alphabet As Zacks Bull And Bear Of The Day</t>
  </si>
  <si>
    <t xml:space="preserve">For Immediate Release         Chicago  IL   May 8  2018    highlights SodaStream International Ltd    NASDAQ SODA   as the Bull of the Day and Southwest Airlines Co    NYSE LUV   as the Bear of the Day  In addition  Zacks Equity Research provides analysis on Microsoft   NASDAQ MSFT    Amazon   NASDAQ AMZN   and Alphabet   NASDAQ GOOGL   Here is a synopsis of all five stocks                                                 SodaStream International Ltd continues to crush it  This Zacks Rank  1  Strong Buy  recently reported record revenue for the first quarter and raised its full year outlook SodaStream makes and distributes home beverage carbonation systems called Sparkling Water Makers  These allow consumers to turn tap water into sparkling water and flavored sparkling water  Products are available at more than 80 000 retail stores in 45 countries Another Beat in the First QuarterOn May 2  SodaStream reported its first quarter results and beat the Zacks Consensus Estimate again  It reported earnings of  0 81 versus the consensus of  0 66 It was the 11th earnings beat in a row  an impressive record Revenue rose 24 6  to a first quarter record of  143 6 million  up from  115 3 million in the first quarter of last year  Growth was primarily driven by Germany  the U S   Canada and Australia It was the company s 25th consecutive quarter of double digit growth in Germany Gross margin increased 250 basis points to 55 2  from 52 7  a year ago SodaStream also saw its global active user base rise  as gas refill units rose 9  to 8 3 million  a first quarter record Raised Full Year GuidanceSodaStream continues to see strong business in 2018 It raised full year revenue guidance to an increase of 15  over 2017  up from 12  The company also raised full year earnings guidance which prompted the analysts to raise their estimates 3 estimates have moved higher for 2018 in the last week  pushing the Zacks Consensus Estimate to  3 59 from  3 42 in that time  That s earnings growth of 9 1  compared to 2017 where it made  3 29 One estimate was also raised for 2019 over the last 7 days  pushing the 2019 Zacks Consensus Estimate up to  4 04 from  3 93 Shares Retreat From the HighsSodaStream s stock has been on fire The shares retreated from recent highs after the earnings report  but they re still up 30  year to date compared to a decline of 0 9  for the S P 500 over that same time Over the last year  the difference is even more stark as SodaStream is up 62 7  versus 11  for the S P 500 This is a growth stock  It trades with a forward P E of 24  which is well above the average of the S P 500 which is at 17 3x But for investors looking for a way to play the growth in the hot health and wellness markets  SodaStream is definitely one to keep on the short list  Southwest Airlines Co is suffering from being in an out of favor industry  The full year estimates have been cut on this Zacks Rank  5  Strong Sell  Southwest Airlines operates a low cost airline in the United States and 10 other countries  Based in Dallas  it carries over 120 million passengers a year Met the Estimate in the First QuarterOn Apr 26  it reported its first quarter results and met the Zacks Consensus of  0 75 Total operating revenue rose 1 9  to a first quarter record of  4 9 billion  First quarter operating revenue per available seat mile  RASM   an important airline metric  was comparable with the first quarter of 2017 As demand for travel remains strong worldwide  the company saw a first quarter record load factor of 81 5  However  it does expect second quarter RASM to decrease in the 1 to 3  range year over year due to the recent softness in bookings following the Flight 1380 accident Second quarter fuel costs are expected at  2 20 per gallon  up from  1 99 in the second quarter of last year Thanks to revisions to its future fleet order book with Boeing  NYSE BA   it raised its CAPEX to  2 0 to  2 1 billion  up from  1 9 billion New Hawaii Flights ComingSouthwest s announcement that it would push into Hawaii sent tremors through the industry as those are lucrative routes But due to the flight capability of its fleet  the impact will mainly be felt along the West Coast routes Southwest has announced that its inaugural flights will operate from Oakland  San Diego  San Jose and Sacramento  The flights will begin later this year Estimates Cut for 2018Given the uncertainty moving forward with softer bookings  and higher than expected fuel costs  the analysts moved to cut 2018 estimates 8 estimates were cut in the last month for 2018  pushing down the Zacks Consensus Estimate to  4 60 from  4 96  That s still a year over year earnings gain of 31  as the company made  3 50 in 2017 The Zacks Rank  however  only cares that the estimates were cut and that a large number of analysts were all in agreement on cutting Why Microsoft Stock Popped on MondayShares of Microsoft had surged 1 5  through mid afternoon trading on Monday to inch close to their all time high  The question is what had investors so excited a few weeks after the tech giant reported better than expected quarterly financial results Cloud Computing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and Google parent Alphabet  This comes at a time when many consumers and investors have become increasingly aware of privacy concerns and data security Nadella also noted that both Google and Amazon utilize revenue from their advertising and retail businesses to support their cloud ventures  The CEO claimed that this might run against the interests of some of Google and Amazon s business customers Microsoft Build 2018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6 Top Ranked ETFs With Apple In Basket For Juicy Returns</t>
  </si>
  <si>
    <t xml:space="preserve">Apple   NASDAQ AAPL   is currently the hottest stock on Wall Street as its shares are gaining at the fastest pace in over nine years  This is especially true  as the stock scaled multiple highs  surpassing  185 for the first time on May 7  The technology giant has been on the longest six day winning streak since Mar 17  2009  gaining 14 1  and is heading closer to a record trillion dollar market capitalization The massive upside came on the back of strong second quarter fiscal 2018 results  which eased concerns about weak demand for iPhone and the bullishness shown by the Oracle  NYSE ORCL  of Omaha  see    Glance at Q2 EarningsEarnings per share came in at  2 73  beating the Zacks Consensus Estimate by 4 cents and improving 30  from the year ago quarter  Revenues grew 16  year over year  the fastest growth in more than two years  to  61 1 billion and edged past the estimate of  61 billion  Apple sold 52 2 million iPhones in the fiscal second quarter  up from 50 8 million units in the year ago quarter but below the consensus estimate of 52 94 million units  read    The gadget maker foresees revenues in the range of  51 5  53 5 billion for the third quarter of fiscal 2018  The company also encouraged investors with a big dividend boost and stock buybacks  following the tax break that will bring overseas cash back to the United States  It announced a massive share buyback program to the tune of  100 million on top of the existing  210 billion to be completed during the fiscal third quarter  and boosted its quarterly dividend by 16  to 73 cents Buffett s ConfidenceWarren Buffett s Berkshire Hathaway  NYSE BRKa  disclosed late last week that it had purchased an additional 75 million shares in the iPhone maker in the first quarter  raising its stake to  44 billion or 5   Then he doubled down his bullish comments on May 7 by saying that he likes Apple stock so much he would love to own all of it    I clearly like Apple  We buy them to hold   Buffett said on CNBC s Squawk Box   We bought about 5  of the company  I d love to own 100  of it      We like very much the economics of their activities  We like very much the management and the way they think  Buffett also supported Apple s plan to buy back more of its own shares  read    Solid FundamentalsEarnings estimates rose from  11 21 to  11 43 per share for the fiscal year  ending September 2018  over the past seven days following its quarterly results  This represents substantial growth of 24 10  compared with the industry average of 17 17   Revenues are expected to grow 13 52   higher than the industry average growth of 8 88     The stock is currently trading at a PEG ratio of 1 37  much lower than the industry average of 1 63  suggesting that it is a better value stock in the industry  The lower the PEG ratio  the better the value as investors would be paying less for each unit of earnings growth  According to the analysts polled by Zacks  Apple has an average target price of  195 17 with nearly 52  having a Strong Buy or a Buy rating  representing a 5 4  upside to the current price Apple currently has a Zacks Rank  3  Hold  and belongs to a top ranked Zacks industry     suggesting significant upside for the stock over the coming days  Further  the stock has a solid Value and Momentum Score of B and A  respectively  With the latest surge  Apple has rallied nearly 9 4  in the year to date timeframe  crushing the Zacks Industry Computer Mini Market by a thin margin  read    ETFs to BuyGiven the bullish fundamentals  investors seeking to tap this tech titan could consider the following ETFs  These funds have Apple as their top firm with a double digit allocation and a solid Zacks ETF Rank   2  Buy  iShares Dow Jones US Technology ETF   Apple exposure   17 3 Select Sector SPDR Technology ETF   Apple exposure   15 MSCI Information Technology Index ETF   V FTEC    Apple exposure   14 iShares Edge MSCI Multifactor Technology ETF   KL TCHF    Apple exposure   13 8 PowerShares QQQ   Apple exposure   12 1 iShares Edge MSCI USA Value Factor ETF   NS VLUE    Apple exposure   10 7 Want key ETF info delivered straight to your inbox Zacks  free Fund Newsletter will brief you on top news and analysis  as well as top performing ETFs  each week </t>
  </si>
  <si>
    <t>Why Marriott  MAR  Might Surprise This Earnings Season</t>
  </si>
  <si>
    <t xml:space="preserve">Investors are always looking for stocks that are poised to beat at earnings season Marriott International  Inc    NASDAQ MAR   may be one such company  The firm has earnings coming up pretty soon  and events are shaping up quite nicely for their report That is because Marriot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AR in this report In fact  the Most Accurate Estimate for the current quarter is currently at  1 26 per share for MAR  compared to a broader Zacks Consensus Estimate of  1 25 per share  This suggests that analysts have very recently bumped up their estimates for MAR  giving the stock a Zacks Earnings ESP of  0 40  heading into earnings season Marriott International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AR has a Zacks Rank  3 and an ESP in positive territory  investors might want to consider this stock ahead of earnings  You can see  Clearly  recent earnings estimate revisions suggest that good things are ahead for Marriot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Catches Eye  Stock Jumps 8 6 </t>
  </si>
  <si>
    <t xml:space="preserve">NXP Semiconductors N V    NASDAQ NXPI   was a big mover last session  as the company saw its shares rise nearly 9  on the day  The move came on solid volume too with far more shares changing hands than in a normal session  This reverses the recent trend for the company as the stock is now down 11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XP Semiconductors currently has a Zacks Rank  3  Hold  while its  is negative NXP Semiconductors N V  Price
   Investors interested in the Semiconductor   Analog and Mixed industry may consider Silicon Laboratories  Inc    NASDAQ SLAB    which has a Zacks Rank  1  Strong Buy   You can see  
Is NX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Realty Income  O </t>
  </si>
  <si>
    <t xml:space="preserve">Investors are always looking for stocks that are poised to beat at earnings season Realty Income Corporation   NYSE O   may be one such company  The firm has earnings coming up pretty soon  and events are shaping up quite nicely for their report That is because Realty Incom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 in this report In fact  the Most Accurate Estimate for the current quarter is currently at 80 cents per share for O  compared to a broader Zacks Consensus Estimate of 79 cents per share  This suggests that analysts have very recently bumped up their estimates for O  giving the stock a Zacks Earnings ESP of  1 91  heading into earnings season Realty Income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 has a Zacks Rank  3 and an ESP in positive territory  investors might want to consider this stock ahead of earnings  You can see  Clearly  recent earnings estimate revisions suggest that good things are ahead for Realty Incom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osts Robust Daily Gains  3 Top Ranked Picks</t>
  </si>
  <si>
    <t xml:space="preserve">On May 4  one of the equity markets  most closely watched indexes  the Dow  posted its biggest daily gain since Apr10  This robust daily gain can primarily be attributed to strong performance of tech sector led by Apple Inc    NASDAQ AAPL   and the easing of investors  concern regarding an impending trade war U S  stock markets have remained mostly volatile in 2018 so far  Strong first quarter earnings results failed to uplift investor sentiment due to several reasons which includes trade conflict and inflationary expectations  Consequently  major indexes like Dow 30 and S P 500 are in the negative territory so far in 2018 Despite an overall decline  a strong bunch of 11 out of the total portfolio of 30 stocks in the Dow has provided positive returns so far this year  Investment in some of these stocks with favourable Zacks Rank will bode well for investors Volatility Marks Dow s Performance in 2018On May 4  the Dow 30 closed at 24 262 51 after gaining 332 36 points or 1 4  in one trading session  This was the blue chip index s biggest daily gain since Apr 10  The rise was mainly due to a report stating that legendary investor Warren Buffet was buying 75 million shares of tech behemoth Apple in the first quarter of 2018 After an exponential rise throughout 2017  the U S  stock markets continued their momentum in January  However  meltdown commenced in February and persisted for the next two months resulting in extreme market volatility  However  all three major stock market indexes witnessed marginal gains in the month of April reversing the overall negative trend of the last two months Strong First Quarter EarningsEarnings momentum remains robust in the first quarter of 2018 buoyed by the Trump administration s massive tax cut  Total earnings for the 409 S P 500 members that have already reported results are up  24  from the same period last year on  9 3  higher revenues Moreover  expectations for full year 2018 are for an impressive showing  with total earnings for the S P 500 index expected to be up by 19 1  from the year earlier level driven by 5 6  higher revenues   Read More   Strong U S  EconomyPer the Bureau of Economic Analysis  the U S  GDP expanded at 2 3  in first quarter 2018  better than the consensus estimate of 2   The first quarter GDP estimate generally remains weak due to seasonality Also  on May 3  the Commerce Department reported that the U S  factory orders for the month of March grew at 1 6   This indicates that the U S  manufacturing sector  which constitutes around 12  of its GDP  is increasing capital spending on the back of massive tax overhaul  deregulatory measures and strong domestic   global economy Meanwhile  personal consumption expenditure grew  67 1 billion or 0 4  in March  the first advance since the end of 2017  Notably  personal consumption constitutes 70  of the U S  GDP Our PicksStock markets momentum remained largely unhindered despite recent volatility  Steady economic activities and business friendly policies adopted by the government will pave the way for further stock market growth Chart below shows price performance of our three picks year to date  At this stage  we narrowed down our search to three stocks within the Dow Jones Industrial Average  each of which carries a Zacks Rank  2  Buy   You can see   Each of these stocks has strong growth potential and provided strong returns so far this year The Boeing Co    NYSE BA    The company generated positive earnings surprise of 40 5  and positive revenue surprise of 4 8  in the first quarter of 2018  Boeing has expected earnings growth of 20 8  for current year  The Zacks Consensus Estimate for the current year has improved by 3 6  over the last 60 days Cisco Systems Inc    NASDAQ CSCO    The company generated positive earnings surprise of 6 8  and positive revenue surprise of 0 6  in the second quarter of fiscal 2018  Cisco has expected earnings growth of 7 5  for current year  The Zacks Consensus Estimate for the current year has improved by 0 4  over the last 60 days Merck   Co  Inc    NYSE MRK    The company generated positive earnings surprise of 6 1  and positive revenue surprise of negative 0 8  in the fourth quarter of fiscal 2017  Merck has expected earnings growth of 6  for current year  The Zacks Consensus Estimate for the current year has improved by 1 2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KR Stock Up On Q1 Earnings Beat  Planned Structural Changes</t>
  </si>
  <si>
    <t xml:space="preserve">Shares of KKR   Co  L P    NYSE KKR   gained nearly 7  since the release of its first quarter 2018 earnings last week  The company s economic net income per unit of 42 cents handily surpassed the Zacks Consensus Estimate of 19 cents  However  the bottom line deteriorated 35  from the prior year quarter Apart from the earnings beat  KKR s decision to change its business structure also cheered investors  The company approved the plan to convert from a partnership to a corporation  effective July 1  2018 Following this change  KKR intends to pay an annualized dividend of 50 cents per share  Also  the company announced a rise in its share repurchase authorization to  500 million  effective immediately Results primarily reflected drastic decline in expenses and impressive growth in assets under management  AUM   However  lower revenues acted as a headwind Net income attributable to KKR for the quarter was  178 4 million or 32 cents per unit  down from  267 7 million or 52 cents per unit in the year ago quarter Revenues   Expenses Decrease  AUM ImprovesTotal revenues  GAAP basis  amounted to  472 6 million  plunging 38  on a year over year basis  The fall was largely due to a lower level of carried interest gains Total operating expenses declined 19  from the prior year quarter to  436 6 million  The fall was mainly due to lower compensation   benefits costs As of Mar 31  2018  total AUM grew 28  year over year to  176 4 billion  Also  fee paying AUM summed  119 7 billion  improving 12  from the Mar 31  2017 figure Our ViewpointKKR will continue exploiting lucrative investment opportunities on the back of its efficient fund raising capability  in the quarters ahead  However  due to the company s continuous expansion of its global footprint  expenses are anticipated to remain elevated  Further  the company s revenues are expected to remain muted in the near term KKR   Co  L P  Price  Consensus and EPS Surprise
    Currently  KKR carries a Zacks Rank  5  Strong Sell  You can see  Performance of Other Investment ManagersBlackRock s   NYSE BLK   first quarter 2018 adjusted earnings came in at  6 70 per share  which handily outpaced the Zacks Consensus Estimate of  6 42  Results benefited from an improvement in revenues  rise in AUM and steady long term inflows  However  increase in operating expenses acted as a headwind The Blackstone Group L P    NYSE BX   reported first quarter 2018 economic net income of 65 cents per share  which handily surpassed the Zacks Consensus Estimate of 46 cents  The quarter saw an improvement in AUM  mainly driven by inflows  However  lower revenues and a rise in expenses were the undermining factors Ameriprise Financial Inc  s   NYSE AMP   first quarter 2018 adjusted operating earnings per share of  3 70 comfortably surpassed the Zacks Consensus Estimate of  3 47  Results benefited from an improvement in revenues  Also  growth in AUM and assets under administration supported earnings  However  a rise in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Q2 Earnings   Sales Rise Year Over Year</t>
  </si>
  <si>
    <t xml:space="preserve">Tyson Foods  Inc    NYSE TSN   came out with second quarter fiscal 2018 results  wherein adjusted earnings of  1 27 per share lagged the Zacks Consensus Estimate of  1 32 but surged 25 7  year over year The company expects adjusted earnings for fiscal 2018 in a range of  6 55  6 70 per share  reflecting a 23 26  growth year over year Earnings Estimate Revision  The Zacks Consensus Estimate for fiscal 2018 has trended downward over the past seven days  Further  if we look at Tyson Foods  performance in the trailing four quarters  excluding the quarter under review   the company has outperformed the Zacks Consensus Estimate by an average of 4 7   Tyson Foods  Inc  Price  Consensus and EPS Surprise    Revenues  Tyson generated net sales of  9 773 million that advanced 7 6  year over year but came below the Zacks Consensus Estimate of  9 944 million  Sales were driven by volume growth in most segments  The company expects fiscal 2018 sales to rise nearly 6  in the band of  40  41 billion Zacks Rank  Currently  Tyson Foods carries a Zacks Rank  3  Hold   which is subject to change following the just released earnings results  You can see  Stock Movement  Tyson Foods  shares are up 3 3  during pre market trading following the earnings release Check back later for our full write up on Tyson Food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t Poison And Candy Castles</t>
  </si>
  <si>
    <t xml:space="preserve">Life s little luxuries and the things we take for granted  A clash of titans over the weekend had the community in a prattle 
At his annual investor conference  famous investor  took a swipe at Elon Musk  Musk s recent comment that  moats are lame  must have struck a chord in the Oracle as it is his long held view that businesses should create for themselves some competitive advantages 
The deeper argument here is about the pace of technological innovation  Moats were rather common in the middle ages but these days there are certainly much greater and more relevant methods of defense 
Things got a bit ridiculous when Musk went on the counter attack and said he was going to start a candy company that will rival Buffett s See s Candy  likely under the name Cryptocandy  Another wisecrack in response to Buffett s comment that  Bitcoin is like rat poison  
then this   
As we ll see below  this type of behavior is the epitome of first world problems 
 Today s Highlights
Stocks rise on Little Growth
Get Smart
Crypto eyes the Third World
Please note  All data  figures   graphs are valid as of May 7th  All trading carries risk  Only risk capital you can afford to lose 
Traditional Markets
Friday s Jobs report was a doozy 
The good news is that the US unemployment rate dropped to 3 9   its lowest  in 18 years 
The not so great news was that wage growth came in a full percentage point less than expected  As we discussed in Friday s update  a weaker than expected wage growth figure is actually good for stocks since it lowers the expectation of rate rises from the Fed 
The Fed was likely a bit surprised by the number  though  as it  any semblance they had of a narrative  Until now  they were saying that as unemployment goes down  wage growth will go up  which will spur inflation expectations 
Unemployment down   Check Inflation expectations   Check Wage Growth   Hey wait a minute 
Stocks quickly rallied after the report  led by Apple  which reached a brand new all time high 
For now  the news is rather focused on some upcoming political events  Mainly  the resumption of the NAFTA trade negotiations and the expectation that Trump will pull out of the Iran nuclear agreement 
The latter has the price of oil above  70 a barrel for the first time since 2014 
Get Smart
For those of you who haven t seen it yet  we have a  that is crushing it in the markets called  
The idea here is to use our own big data to deliver alpha  So far  alpha has been delivered  Here you can see that since its inception six months ago  the copyfund strategy has outperformed the benchmark index by 10  
Just as a matter of curiosity  I had a peek under the hood to see which stocks it s currently holding at the moment 
I think that what s missing here is actually more telling than what s included 
Crypto Eye
While the events discussed above involving two of the wealthiest people in the world are rather entertaining  there are some much more solemn things that should also be addressed 
For example  the battered economy of Argentina  who has just raised their benchmark interest rate for the third time in two weeks  this time to an alarming 40  
The peso has lost 25  of its value over the past year so the rate rises are intended to convince people not to move their money into alternative stores of value 
In India  a recent wave of rumors has dented the integrity of the 10 Rs coin  The Wall Street Journal  that some rather nasty fake news has circulated making people think the coin is worthless and now many vendors and even banks refuse to accept them as payment 
In a country that is already strapped for cash  the loss of  775 million worth of Aluminum Bronze and Cupronickel is devastating 
In South Korea  they ve now figured out how to deal with metal coins  It seems the metal used to make some of their currency was actually more valuable than the minted coin itself  leading to mass smelting  So now they re  
See  some people might see bitcoin as rat poison or a  purely speculative asset  but some see it as the only alternative to what they currently have  A trustless line of defense for when trust erodes 
Wishing you an amazing week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Here s Why I m Shorting Apple</t>
  </si>
  <si>
    <t xml:space="preserve">Shares of Apple  NASDAQ AAPL  have soared in the past week  jumping over  25 share  This was a double whammy move  First Apple reported better than expected earnings  then Warren Buffet told the world he bought  75 million worth of shares in Apple in the last quarter  While it is definitely great news for the biggest company in the world  the chart is now screaming  overbought   There is a great short swing trade on Apple at  187 50  The stock is tagging its upper trend channel range and will likely see a near term pullback to  179 00 in the next week  See the chart below </t>
  </si>
  <si>
    <t xml:space="preserve">What s In The Cards For Realty Income  O  In Q1 Earnings </t>
  </si>
  <si>
    <t xml:space="preserve">Realty Income Corp    NYSE O   is scheduled to report first quarter 2018 results after the market closes on May 8  The company s funds from operations  FFO  per share and revenues are estimated to have witnessed a rise year over year In the last reported quarter  this monthly dividend paying real estate investment trust  REIT  posted a negative surprise of 1 3   in terms of FFO per share  It witnessed modest year over year growth in same store rents and had exited the quarter with lower liquidity Notably  Realty Income has a mixed surprise history  The company surpassed estimates in two occasions  missed in one and met in the other  over the trailing four quarters  resulting in an average positive surprise of 0 34   This is depicted in the graph below Realty Income Corporation Price and EPS Surprise    Let s see how things are shaping up for this announcement Factors to ConsiderRealty Income s portfolio is well diversified with respect to tenant  industry  geography and property type  Besides retail properties  the company s portfolio comprises industrial  office as well as agricultural properties  Further  it derives more than 90  of its annualized retail rental revenues from tenants with a service  non discretionary  and or low price point component to their business  Such businesses are less susceptible to economic recessions  as well as competition from Internet retail  This is expected to have helped the company enjoy higher retail revenues in the Jan Mar quarter  In fact  the Zacks Consensus Estimate for revenues from the company s retail segment for first quarter is pegged at  303 million  This reflects a robust 6  increase from the prior year quarter Also  the company targets industrial properties leased to Fortune 1000  mainly investment grade rated companies  which ensures stable revenues from these properties Encouragingly  Realty Income s FFO per share estimates witnessed positive revision  The Zacks Consensus Estimate for first quarter FFO per share has been revised upward by a cent to 79 cents  over the last 30 days  reflecting bullish analyst sentiment  This also reflects 3 9  year over year increase from the prior year quarter Additionally  the Zacks Consensus Estimate for first quarter revenues is pegged at  321 6 million  indicating a year over year rise of 7 9  However  the retail real estate market remained turbulent amid retailer bankruptcies and store closures  Particularly  mall traffic has been affected  and retail landlords  including GGP Inc    NYSE GGP    Regency Centers Corporation   NYSE REG   and Kimco Realty Corporation   NYSE KIM    have felt the heat due to consumers  preferences increasingly shifting toward e retail  In addition  the company has substantial exposure to single tenant assets which raises its risks associated with tenant default Amid these  growth in revenues from tenant reimbursements is expected to have been modest  In fact  the Zacks Consensus Estimate for tenant reimbursements of  11 31 million reflects around 1 2  increase from the prior quarter Earnings WhispersOur proven model shows that Realty Income has the right combination of the two key ingredients   positive  and a Zacks Rank  3  Hold  or better   which increases the odds of an earnings beat in the first quarter You can uncover the best stocks to buy or sell before they re reported with our  Zacks ESP  The Earnings ESP for Realty Income is  1 91 Zacks Rank  Realty Income has a Zacks Rank of 3  You can see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Ameren  AEE  In Q1 Earnings </t>
  </si>
  <si>
    <t xml:space="preserve">Ameren Corporation   NYSE AEE   is anticipated to beat earnings estimates in first quarter 2018 results  before the opening bell  on May 9  2018  In the last reported quarter  the utility delivered a positive earnings surprise of 14 71  Why a Likely Positive Surprise Our proven model shows that Ameren is likely to beat on earnings in the to be reported quarter  This is because a stock needs to have both a positive  and a Zacks Rank  1  Strong Buy   2  Buy  or 3  Hold  to be able to beat estimates  Ameren has the right combination of both the elements Zacks ESP  Ameren has an Earnings ESP of  1 45   You can uncover the best stocks to buy or sell before they re reported with our   Ameren Corporation Price and EPS Surprise 
   Zacks Rank  Ameren has a Zacks Rank  3  which increases the predictive power of ESP  The company s positive rank combined with  1 45  ESP increases the possibility of a positive earnings surprise We caution against stocks with a Zacks Rank  4 or 5  Sell rated  going into an earnings announcement  especially when the company is seeing negative estimate revisions Factors at PlayThe Zacks Consensus Estimate for first quarter 2018 earnings is pegged at 58 cents per share  reflecting 38  growth from the year ago reported quarter Ameren expects its first quarter earnings to gain from an increase in Missouri electric service rates  return to normal weather  and absence of scheduled Callaway refueling and maintenance outage  All these factors are likely to have a combined benefit of 28 cents on Ameren Missouri s earnings compared with first quarter 2017   In addition  refinancing of debts at favorable terms will also boost its earnings by 4 cents in the quarter However  other operation and maintenance expenses at Ameren Missouri will likely have an adverse impact of 14 cents on earnings compared with first quarter 2017 Other Stocks to ConsiderIn addition to Ameren  investors can also consider some companies from the   as our model shows that they also have the right combination of elements to post an earnings beat in the to be reported quarter Duke Energy Corporation   NYSE DUK   will report first quarter 2018 results on May 10  The company has an Earnings ESP of  1 66  and a Zacks Rank  3  You can see  The AES Corporation   NYSE AES   has an Earnings ESP of  4 00  and a Zacks Rank  3  The company is scheduled to report first quarter 2018 results on May 8 Pattern Energy Group Inc    NASDAQ PEGI   has an Earnings ESP of  51 52  and a Zacks Rank  3  The company is slated to report first quarter 2018 number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Horizon Pharma  HZNP  In Q1 Earnings </t>
  </si>
  <si>
    <t xml:space="preserve">Horizon Pharma plc   NASDAQ HZNP   is scheduled to report first quarter 2018 results on May 9  before the opening bell Last quarter  the company beat expectations by 31 82   Let s see how things are shaping up for this quarter Horizon Pharma s shares have declined 2 5  in the year so far  compared with the  s decrease of 12 3  Factors to ConsiderHorizon Pharma s Orphan and Rheumatology drugs performed well in 2017  registering double digit growth except for Actimmune  However  declining sales in Primary care business offset the growth in the above two segments The Primary care business is likely to be under pressure due to the implementation of a new commercial model  as part of which the company is teaming up with pharmacy benefit managers and payers to help patients obtain access to its medicines We expect continued net sales growth for Ravicti in 2018  with room for additional uptake due to the recent label expansion  In February 2018  the company submitted a supplemental new drug application seeking label expansion of the drug to include newborns  The drug was also launched in Europe in March There was minimal impact on fourth quarter sales of Procysbi due to the divestiture of European rights in June last year  However  this may impact sales negatively in the soon to be reported quarter  Meanwhile  the label expansion of the drug in December 2017 and launch in Canada will likely have a favorable impact The company continues to invest in the expansion of Krystexxa into nephrology indication and projects sales growth of more than 50  in 2018   Horizon Pharma is also focused on its pipeline  including teprotumumab  with several ongoing clinical studies  This will likely increase operating expenses in the first quarter On the first quarter earnings call  investors  focus will be on the performance of business units  along with that of products like Actimmune and Krystexxa and update on teprotumumab development Surprise HistoryHorizon Pharma s track record has been mixed so far with a four quarter average positive earnings surprise of 68 92   The company beat estimates thrice in the four trailing quarters while missing the same only once Earnings WhispersOur proven model does not conclusively show that Horizon Pharma is likely to beat estimates this quarter  This is because a stock needs to have both a positive  and a Zacks Rank  1  Strong Buy   2  Buy  or 3  Hold  to be able to beat estimates  But that is not the case here  as you will see below Zacks ESP  Earnings ESP  which represents the difference between the Most Accurate estimate and the Zacks Consensus Estimate  is  36 36   This is because the Most Accurate estimate is pegged at 7 cents per share while the Zacks Consensus Estimate is pegged at 11 cents per share  You can uncover the best stocks to buy or sell before they re reported with our  Zacks Rank  Horizon Pharma s Zacks Rank  3 increases the predictive power of ESP  However  we need to have a positive ESP to be confident about an earnings surprise Note that we caution against stocks with a Zacks Rank  4 or 5  Sell rated  going into the earnings announcement  especially when the company is seeing negative estimate revisions Horizon Pharma Public Limited Company Price and EPS Surprise
    Stocks That Warrant a LookHere are some healthcare stocks that you may want to consider  as our model shows that these have the right combination of elements to post an earnings beat this quarter Adverum Biotechnologies  Inc    NASDAQ ADVM   is expected to release results on May 8  The company has an Earnings ESP of  6 9  and a Zacks Rank  3  You can see  Aptevo Therapeutics Inc    NASDAQ APVO   is scheduled to release results on May 11  The company has an Earnings ESP of  36 94  and a Zacks Rank  3 Clovis Oncology  Inc    NASDAQ CLVS   has an Earnings ESP of  6 44  and a Zacks Rank  2  The company is scheduled to release first quarter result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Occidental Petroleum  OXY  Ahead Of Earnings </t>
  </si>
  <si>
    <t xml:space="preserve">Investors are always looking for stocks that are poised to beat at earnings season and Occidental Petroleum Corporation   NYSE OXY   may be one such company  The firm has earnings coming up pretty soon  and events are shaping up quite nicely for their report That is because Occidental Petroleum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OXY in this report Analysts have very recently bumped up their estimates for OXY  giving the stock a Zacks Earnings ESP of  0 52  heading into earnings season  Occidental Petroleum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OXY has a Zacks Rank  3 and an ESP in positive territory  investors might want to consider this stock ahead of earnings  You can see  Clearly  recent earnings estimate revisions suggest that good things are ahead for Occidental Petroleum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ollo Global  APO  Q1 Earnings   Revenues Miss Estimates</t>
  </si>
  <si>
    <t xml:space="preserve">Driven by prudent expenses management  shares of Apollo Global Management  LLC   NYSE APO   gained 5 1  following the first quarter earnings release on May 3  However  the company reported economic net loss of 30 cents per share  wider than the Zacks Consensus Estimate of loss of 4 cents  Also  the reported figure compared unfavorably with the economic net income of 82 cents per share in the year ago period 
Results were primarily affected by poor performance across all segments  each witnessing a decline in economic income  However  higher assets under management  AUM  supported the results  Further  lower expenses acted as a tailwind during the quarter 
GAAP net loss attributable to Apollo Global was  62 6 million or 34 cents per Class A share against net income of  145 2 million or 75 cents per Class A share in the prior year quarter 
Decline in Revenues Offsets Rise in AUM and Lower Expenses
Total revenues were  166 9 million  plunging 75  year over year  Also  it lagged the Zacks Consensus Estimate of  242 million  The decline was primarily due to investment loss  
Apollo Global s total revenues for combined segments in the first quarter amounted to  149 6 million  down 78  from the prior year quarter  The plunge was primarily due to significant revenue decline in the private equity segment   
Total expenses for combined segments decreased 38  year over year to  214 9 million in the reported quarter  The decline was primarily due to a fall in profit sharing expenses resulting from the decrease in carried interest income 
Fee earnings AUM increased 18  to  182 5 billion from  154 2 million in the year ago quarter  As of Mar 31  2018  total AUM was  247 4 billion  up 25  from  197 5 billion as of Mar 31  2017  The rise in total AUM was due to an increase in private equity  credit and real estate segments 
Capital and Liquidity
As of Mar 31  2018  Apollo Global had  988 million of cash and cash equivalents and  1 4 billion of debt  excluding  500 million of undrawn revolving credit facility   These amounts exclude cash and debt pertaining to Apollo Global s consolidated funds and consolidated variable interest entities 
Distribution Update
Along with the earnings release  Apollo Global declared a quarterly cash distribution of 38 cents per Class A share  This distribution will be paid on May 31  2018 to shareholders of record at the close of business on May 18 
Our Viewpoint
Significant decline in revenues keeps us apprehensive about the stock  Moreover  volatility in the capital market and strict regulatory reforms  we believe  could adversely impact the company s performance going forward 
However  Apollo Global is poised to grow through meaningful acquisitions  strategic alliances and divestitures  Also  its expense control initiatives are encouraging 
Apollo Global Management  LLC Price  Consensus and EPS Surprise   Currently  Apollo Global carries a Zacks Rank  5  Strong Sell  
You can see  
Performance of Other Asset Managers
Franklin Resources   NYSE BEN   recorded second quarter fiscal 2018 earnings per share of 78 cents  beating the Zacks Consensus Estimate of 75 cents  Further  the bottom line compared favorably with the prior year quarter figure of 74 cents per share 
Legg Mason   NYSE LM   delivered a positive earnings surprise of 22 9  in fourth quarter fiscal 2018  ended Mar 31   The company reported adjusted net income of 86 cents per share  outpacing the Zacks Consensus Estimate of 70 cents  Moreover  results improved 13 2  year over year 
T  Rowe Price Group   NASDAQ TROW   reported earnings per share of  1 77 for first quarter 2018  which lagged the Zacks Consensus Estimate of  1 78  However  the bottom line improved 14 9  from the year ago figure of  1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To Expand Global VAM And Acetic Acid Capacity</t>
  </si>
  <si>
    <t xml:space="preserve">Celanese Corporation   NYSE CE   has decided to expand the capacity of acetic acid and vinyl acetate monomer   VAM   and also announced debottleneck projects at its global manufacturing facilities The Clear Lake  TX acetyls manufacturing facility is on schedule to increase VAM capacity by 150kT annually by the fourth quarter of 2018  Post this  total VAM capacity at the facility will be 450kT per annum  making it the largest and most efficient VAM plant globally Celanese will also implement and translate a number of capital efficient technology oriented process improvement projects across a global network of acetyls manufacturing plants  This will add 140kT per annum of acetic acid and 150kT per annum of VAM  to meet the increasing demand  through the year 2020  These debottlenecking projects will leverage a new generation of Celanese s AOPlus acetic acid and VAntagePlus VAM manufacturing technologies Celanese has outperformed the  in a year s time  While shares of the company have moved up around 25 8   the industry gained roughly 9 5    Celanese logged earnings from continuing operations of  2 68 per share for the first quarter  a roughly two fold increase from  1 30 per share a year ago  Adjusted earnings of  2 79 per share surged 54  from  1 81 per share posted a year ago  topping the Zacks Consensus Estimate of  2 36  Revenues jumped roughly 26  year over year to  1 851 million  also surpassing the Zacks Consensus Estimate of  1 696 million  The company benefited from gains across its Engineered Materials  EM  and Acetyl Chain units in the quarter  Improving industry fundamentals and the strength of the company s commercial models also supported the results Celanese raised earnings guidance for 2018 based on strength across its Acetyl Chain and EM units  The company now envisions adjusted earnings per share to grow in the range of 20 25  year over year in 2018  up from its earlier view of 12 16  growth Celanese Corporation Price and Consensus     Zacks Rank and Other Stocks to ConsiderCelanese currently sports a Zacks Rank  1  Strong Buy  Other top ranked companies in the basic materials space worth considering are FMC Corporation   NYSE FMC    Huntsman Corporation   NYSE HUN   and Kronos Worldwide Inc    NYSE KRO     All three stocks flaunt a Zacks Rank  1   You can see  FMC Corporation has an expected long term earnings growth rate of 11 26    Its shares have gained around 20  over a year Huntsman has an expected long term earnings growth rate of 8 25    Its shares have moved up around 19 8  over a year Kronos has an expected long term earnings growth rate of 5    Its shares have gained aroun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Zillow  ZG  This Earnings Season</t>
  </si>
  <si>
    <t xml:space="preserve">Zillow Group Inc    NASDAQ ZG   is set to report first quarter 2018 earnings on May 7  The company beat the Zack Consensus Estimate in three of the trailing four quarters  with an average positive earnings surprise of 43 92  The company s non GAAP earnings of 19 cents per share matched the Zacks Consensus Estimate in the last reported quarter  The company s non GAAP earnings climbed from 14 cents per share in the year ago period The company delivered revenues of  282 3 million  topping our consensus estimate of  277 04 million  The online real estate company reported record quarterly revenues in the fourth quarter as sales jumped 24  year over year Zillow also stated that more than 151 million average monthly unique users visited Zillow Group brands in the fourth quarter  Management is particularly focused on the performance of the Premier Agent Business that comprises around 70  of total revenues Notably  its shares have returned 21 5  year over year  outperforming the  s decline of 0 98  Guidance   EstimatesZillow expects to report first quarter 2018 sales between  291 million and  296 million  and full year revenues in the range of  1 302  1 317 billion These estimates are soft compared with our consensus estimates  which call for  1 48 billion for the full year 2018 and  298 96 million for the coming quarter The Zacks Consensus Estimate for earnings is pegged at 6 cents  down 45 5  year over year  While for full year the Zacks Consensus Estimate for earnings is pegged at 74 cents  up 39 6  year over year Let s see how things are shaping up for this announcement Factors to ConsiderWe expect the company to benefit from increasing traffic at its mobile apps and websites  strong rental demand and expanding Multiple Listing Services   MLS   partnerships  Additionally  Zillow is well poised to gain from rapidly growing rental traffic The company s increased advertising effectiveness  continuous product innovation and effective free marketing channels are helping it gain audience  The new auction based pricing model in the Premier Agent business has gained significant traction within a short span of time  This is expected to boost top line growth in the to be reported quarter Zillow has been active in adding new advertising options to its premier agent advertising product line  The new additions are aimed at improving consumer experience related to agent advertising Additionally  the Premier Agent Direct program that enables agents to advertise on Zillow  Trulia  and Facebook   NASDAQ FB   was enhanced with an additional feature  A marketing link can be established with customers via this new feature  which automatically generates printed postcards and mails to customers The company also expanded its relationship with some prominent brokers such as Realogy  City Habitats and Sotheby s  These additions are anticipated to boost the company s top line Nevertheless  stiff competition  increasing mortgage interest rates and higher advertising spend are major headwinds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illow Group has a Zacks Rank  3 and an Earnings ESP of 0 00  Stocks With Favorable CombinationHere are a couple of companies which  as per our model  have the right combination of elements to post an earnings beat this quarter Endo International plc   NASDAQ ENDP   has an Earnings ESP of  2 78  and a Zacks Rank of 3  You can see DISH Network Corporation   NASDAQ DISH   has an Earnings ESP of  2 95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ma Biotech  PBYI  To Report Q1 Earnings  What To Expect </t>
  </si>
  <si>
    <t xml:space="preserve">Puma Biotechnology  Inc     NASDAQ PBYI   is scheduled to report first quarter results on May 9 after market close The company s earnings track record has been impressive so far with an average positive surprise of 44 27  in the last four quarters Puma Biotechnology  Inc  Price and EPS Surprise
    Puma s shares have underperformed the this year so far  While the industry has declined 12 2   Puma s shares have gone down by 35 4  
Last quarter  Puma delivered a positive surprise of 47 98   Let s see  how things are shaping up for this announcement Factors at PlayPuma Biotechnology s only marketed product  Nerlynx  neratinib   was launched in the United States for extended adjuvant treatment of HER2 positive early stage breast cancer in August 2017  The drug generated sales of  26 2 million in 2017  Investors will be keen to know if sales of Nerlynx picked up in the first quarter The drug is also under review in the EU for the same indication  However  in February  the company announced that the Committee for Medicinal Products for Human Use adopted a negative opinion  recommending the refusal of the Marketing Authorization Application for Nerlynx in the EU  Puma plans to submit a request for re examining the opinion by the regulatory agency soon  An update is expected on the Q1 conference call Several additional studies on neratinib targeting different types of breast cancer patient populations and in earlier line settings are underway  Also  several phase II combination trials evaluating Nerlynx for the treatment of breast cancer are on Apart from the HER2 positive breast cancer indication  the company believes that neratinib holds potential for treating several other cancers including NSCLC and other tumor types that over express or have a mutation in HER2 We expect an update on some of these studies on the first quarter conference call What Our Model IndicatesOur proven model does not conclusively show that Puma is likely to beat estimates this quarter  This is because a stock needs to have both a positive  and a bullish Zacks Rank  1  Strong Buy   2  Buy  or 3  Hold  for this to happen  But that is not the case here as you will see below Zacks ESP  Puma has an Earnings ESP of 0 00  as both the Most Accurate estimate and the Zacks Consensus Estimate are pegged at a loss of 75 cents  You can uncover the best stocks to buy or sell before they re reported with our  Zacks Rank  Puma has a Zacks Rank  2  which increases the predictive power of ESP  However  a company s 0 00  Earnings ESP makes surprise prediction difficult    We caution against Sell rated stocks   4 or 5  going into an earnings announcement  especially when the company is seeing negative estimate revisions Stocks to ConsiderHere are some health care stocks with the right combination of elements to beat estimates this time around Epizyme  Inc    NASDAQ EPZM   has an Earnings ESP of  0 18  and currently carries a Zacks Rank  3  The company is scheduled to release first quarter results on May 8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ISH Network  DISH  Ahead Of Earnings </t>
  </si>
  <si>
    <t xml:space="preserve">Investors are always looking for stocks that are poised to beat at earnings season DISH Network Corporation   NASDAQ DISH   may be one such company  The firm has earnings coming up pretty soon  and events are shaping up quite nicely for their report That is because DISH Networ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ISH in this report In fact  the Most Accurate Estimate for the current quarter is currently at 74 cents per share for DISH  compared to a broader Zacks Consensus Estimate of 72 cents per share  This suggests that analysts have very recently bumped up their estimates for DISH  giving the stock a Zacks Earnings ESP of  2 95  heading into earnings season DISH Netwo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ISH has a Zacks Rank  3 and an ESP in positive territory  investors might want to consider this stock ahead of earnings  You can see  Clearly  recent earnings estimate revisions suggest that good things are ahead for DISH Netwo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other Bounce Off Upward Trend Line  Going Higher </t>
  </si>
  <si>
    <t xml:space="preserve">The U S  stock market indexes gained between 1 3  and 1 7  on Friday  retracing most of their last week s move down  as investors reacted to monthly jobs data release  The S P 500 index got closer to its Monday s local high  and it currently trades 7 3  below January 26 record high of 2 872 87  The Dow Jones Industrial Average gained 1 4   and the technology Nasdaq Composite gained 1 7  on Friday  as Apple  NASDAQ AAPL  s stock price led the technology sector higher 
The nearest important level of resistance of the S P 500 index is now at around 2 670  marked by Friday s daily high  The next  is at 2 685 2 710  marked by previous local high and March 22 daily gap down of 2 695 68 2 709 79  On the other hand  support level is at 2 595 2 615  marked by recent fluctuations and an over year long medium term upward trend line 
The broad stock market continues its medium term consolidation following late January   early February sell off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The index  trade 0 3 0 5  higher vs  their Friday s closing prices  so expectations before the opening of today s trading session are positive  The main European stock market indexes have gained 0 1 0 8  so far  There will be no new important economic data announcements  However  investors will wait for more quarterly earnings releases  Friday s uptrend may extend a little  but we may see more uncertainty  as the broad stock market gets closer to previous local highs  There have been no confirmed negative signals so far 
The  futures contract trades within an intraday consolidation following an overnight move up  The market extends its Friday s advance  The nearest important level of resistance is at around 2 680 2 685  marked by last week s Monday s local high  Potential resistance level is also at 2 700  On the other hand  level of support is at 2 650 2 660  marked by recent resistance level  The next support level is at 2 620 2 630  The futures contract trades just below its last Monday s local high  as the 15 minute chart shows 
Nasdaq Pauses After Friday s Rally
The technology Nasdaq 100 futures contract follows a similar path  as it trades within an intraday consolidation after moving up overnight  The market fell closer to 6 500 mark on Thursday  but it quickly came back above the level of 6 600 and then it continued much higher on Friday  We may see some more uncertainty  as it gets closer to its April local high above the level of 6850  The nearest important resistance level is now at 6 820 6 830  and the next level of resistance is at 6 850 6 870  On the other hand  support level is at 6 750 6 800  among others  The Nasdaq futures contract trades above the level of 6 800  as we can see on the 15 minute chart 
Apple at New Record  Amazon Going Sideways
Let s take a look at Apple  Inc  stock  AAPL  daily chart  chart courtesy of    It was gaining ahead of Tuesday s quarterly earnings releases  and it rallied after the fact  On Tuesday we wrote  that  we will likely see a more clear reaction  Probably to the upside  as there seems to be some  sell the rumor  buy the fact  action going on   And we were right  The stock reached new record high on Friday  as it broke above resistance level of around  175 180 
Now let s take a look at Amazon com  Inc  stock  NASDAQ AMZN  daily chart  The price reached new record high more than a week ago on Friday  as investors reacted to better than expected quarterly earnings release  Then  on the same day it sold off below  1 600  Is this a downward reversal or just correction following breakout higher  If the price breaks below support level of around  1 550  we could see more selling pressure  It still looks like a short term downward correction 
Dow Jones Above Trend Line Again
The Dow Jones Industrial Average has managed to break above its medium term downward trend line again  The blue chip index extends its consolidation below the resistance level of around 24 800 25 000  Will it resume its uptrend after a downward correction  The support level remains at around 23 800 24 000  We can see a few week long downward trend line  If the index breaks higher it could continue towards the above mentioned 25 000 mark 
The broad stock market extends its medium term consolidation following the early February sell off  Just like we wrote in our several Stocks Trading Alerts  the early February sell off set the negative tone for weeks or months to come  Stocks rallied on better than expected big cap tech companies  earnings releases recently  but they came back lower after Wednesday s FOMC Statement release  They resumed their uptrend on Friday  following monthly jobs data release  Apple s stock price rally  It still looks like a flat correction within a medium term downtrend 
Concluding  the S P 500 index will likely extend its Friday s move up slightly today  However  there are some close resistance levels ahead  and we may some short term uncertainty  Overall  there have been no confirmed negative signals so far </t>
  </si>
  <si>
    <t>Wells Fargo Resolves Sales Scam Related Suit  To Pay  480M</t>
  </si>
  <si>
    <t xml:space="preserve">Last Friday  as per a U S  Securities and Exchange Commission filing  Wells Fargo   Company   NYSE WFC   agreed to resolve a consolidated securities fraud class action suit related to the fake accounts scandal revoked in September 2016  The settlement amount comes to around  480 million Wells Fargo stated it had  reached an agreement in principle  with the parties that brought the complaint in the United States District Court for the Northern District of California  However  though the deal awaits certain customary conditions and final court approval  the San Francisco based bank has already fully reserved the amount  as of Mar 31  2018  Per the filing  reasonably possible  legal charges could be equivalent to  2 6 billion beyond amount reserved as of Mar 31  2018 Notably  Wells Fargo refrained from the allegations but said it had  entered into the agreement in principle to avoid the cost and disruption of further litigation   We are pleased to reach this agreement in principle and believe that moving to put this case behind us is in the best interest of our team members  customers  investors and other stakeholders   noted CEO Tim Sloan   We are making strong progress in our work to rebuild trust  and this represents another step forward   he further added The Story So FarThe above mentioned case relates to the revelation of a sales scam  wherein the bank s employees allegedly opened millions of unauthorized accounts illegally  to meet their aggressive internal sales goals This financial bigwig has been under inquiry for setting impractical sales targets for its employees  compelling them to adopt fraudulent means for meeting the same  Wells Fargo s aggressive sales tactics were first disclosed by The Los Angeles Times in 2013  when Los Angeles City s Attorney Mike Feuer had begun investigation  This probe led to a lawsuit accusing the bank of high pressure sales goals that encouraged unfair  illegal and fraudulent conduct  such as issuing unwanted credit cards to customers The scandal was agitated in September 2016 following which the bank paid a combined penalty of  190 million to the Consumer Financial Protection Bureau  CFPB   the Office of Comptroller of the Currency  OCC   and the City and County of Los Angeles  In addition  the amount included  5 million in customer remediation 
Per the above discussed class action lawsuit  the investors  claims included misappropriation of facts by Wells Fargo related to its cross selling strategy which was not used for benefit of customers  However  the bank tried to  designed to fulfill sales quotes or otherwise advance the interests of Wells Fargo or its employees and increase sources of profitability while simultaneously burdening customers with financial products they did not authorize  need and or even know about   the suit claimed 
Therefore  this led the shares to trade at  artificially inflated prices   per the suit Notably  investors filing the suit include buyers of Wells Fargo s shares between Feb 26  2014  and Sep 15  2016  following the bank s  185 million settlement which resulted in a dip in its share prices  Union Investment   a European asset management firm   was the lead plaintiff in the case  appointed by the court Bottom LineCurrently  the banking giant is caught in a horde of litigations over several malpractices which have come into the spotlight  It is going to be a long and expensive journey for Wells Fargo till it gets all the dust settled In February 2018  the Federal Reserve ordered the bank to replace four board directors and also not increase its assets position beyond  1 95 trillion  as of Dec 31  2017  Recently  the banking giant faced a penalty of  1 billion imposed by the CFPB and OCC due to its wrongdoings in the auto insurance and mortgage lending business  As a result  the company s first quarter 2018 preliminary financial results got adjusted by an additional accrual of  800 million  which is not tax deductible  The accrual reduced the reported first quarter net income by  800 million or 16 cents per share to  4 7 billion  or 96 cents per share The bank s performance over the past year underlines investors  disappointment  Shares of Wells Fargo have declined 4 8   significantly underperforming the  s rally of 12 3  
Wells Fargo currently carries a Zacks Rank  3  Hold  Stocks to ConsiderNorthern Trust Corporation   NASDAQ NTRS   has been witnessing upward estimate revisions for the last 60 days  Over the past six months  the company s share price has been up more than 12 8   It currently flaunts a Zacks Rank of 1  Strong Buy   You can see  Comerica   NYSE CMA   has been witnessing upward estimate revisions for the last 60 days  Additionally  the stock jumped nearly 23 6   in six months  time  It also currently sports a Zacks Rank of 1 M T Bank Corporation   NYSE MTB   has been witnessing upward estimate revisions for the last 60 days  Also  the company s shares have risen nearly 11 9  in the last six months  It carries a Zacks Rank of 2  Buy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ed s  FRED  Q4 Loss Widens Year Over Year  Stock Loses 6  </t>
  </si>
  <si>
    <t xml:space="preserve">Fred s Inc    NASDAQ FRED   released fourth quarter fiscal 2017 results  wherein both the top and bottom line deteriorated year on year  Shares of the company lost 6 3  on May 4  following the dismal performance In fact  the company has lost almost 89  in a year  as against the  s 17 3  growth  This is largely attributable to Fred s dismal comps and earnings record  as well as the impact of the canceled merger between Rite Aid   NYSE RAD     and Walgreens   NASDAQ WBA    The canceled deal thwarted Fred s store expansion plans and kept it behind industry leaders like Walgreens and CVS Health Corporation   NYSE CVS     Q4 HighlightsThe discount retailer posted adjusted loss of 62 cents per share from continuing operations  which was wider than the prior year quarter s loss of 58 cents Quarterly net sales climbed 2 1  year over year to  477 3 million  Sales in this quarter gained from an additional week this year  compared to the year ago period Comps slipped 0 9  in the quarter  while it was narrower than a 4 8  dip witnessed in the year ago quarter The company s gross profit tumbled 8  year over year to  115 1 million  Further  gross margin contracted 280 basis points to 24 1   mainly accountable to the Front Store business  This in turn was hurt by unfavorable mix and markdowns on clearance inventory Fred s posted an adjusted operating loss  or EBITDA  of  18 9 million in the reported quarter  comparing unfavorably with the year ago quarter  when the company posted adjusted operating earnings of  13 million  During the quarter  management successfully reduced adjusted selling  general and administrative  SG A  expenses  as a percentage of sales  by 230 bps to 28 4  Financial UpdateFred s ended fiscal 2017 with cash and cash equivalents of  6 573 million  long term portion of indebtedness of  167 1 million and shareholders  equity of roughly  181 million Store UpdateFred s currently operates 600 pharmacy and general merchandise stores  These include 12 franchised locations along with three additional specialty pharmacy only locations Looking AheadManagement is on track with turnaround strategies focusing mainly toward delivering considerable enhancing free cash flow and removing debt load  The company remains committed toward undertaking strategic transactions  improving cost structure and capital allocation  optimizing assortments  undertaking talent acquisition and efforts to drive revenues and margins  Notably  management foresees cost savings opportunities of  30  40 million for fiscal 2018  backed by the aforementioned efforts and initiatives to lower SKU count With regard to strategic transactions  the company revealed that it is already on track to sell its specialty pharmacy business and some parts of its huge portfolio  In fact  the specialty pharmacy business now forms part of discontinued operations  Apart from this  the company is also seeking different options for its retail pharmacy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Q1 Earnings Miss Estimates  Down Y Y</t>
  </si>
  <si>
    <t xml:space="preserve">Sempra Energy   NYSE SRE    an energy services holding company  engages in the sale  distribution  storage and transportation of electricity and natural gas Sempra Energy s stable cash generating capacity  several development projects  steady focus on expansion of renewable capacity and strategic acquisitions is expected to boost its future performance Estimate Trend   Surprise HistoryInvestors should note that the recent earnings estimate for Sempra Energy of  1 67 have declined by 19 3  over the past 60 days Coming to the earnings surprise history  Sempra Energy has surpassed the Zacks Consensus Estimate in three out of the last four quarters with an average positive beat of 14 23  Going further things could definitely change given the company s recently released earnings results Sempra Energy Price and EPS Surprise    Zacks Rank  The company currently has a Zacks Rank  3  Hold    You can see  However  since the latest earnings performance is yet to be reflected in the estimate revisions  the rank is subject to change   Going below we have mentioned some of the vital information from this just revealed announcement Earnings  Sempra Energy s earnings in first quarter lagged expectation  Our consensus called for first quarter EPS of  1 67  while the company reported adjusted EPS of  1 43  The company also lagged year ago earnings by 17 8  Revenues  The company also missed the revenue expectation  Our consensus called for first quarter revenues of  3 422 million  and the company reported revenues of  2 962 million  Sempra Energy also lagged year ago revenue by 2 3  Key Note   Total gas sales including delivery in the reported quarter was 266 billion cubic feet down 8 3  year over year Check back later for our full write up on this SR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rug Biotech Q1 Earnings Lineup On May 8  JAZZ  ARNA   More</t>
  </si>
  <si>
    <t xml:space="preserve">The first quarter earnings season has been relatively strong  However  the stock market s recent performance is yet to reflect the strength  While positive revisions were seen ahead of the start of the Q1 earnings season  the estimate revision trend for the second quarter has been rather underwhelming As of May 4  2018  409 S P 500 members reported results  according to the latest  Total earnings of these 409 index members increased 24  from the year ago quarter on a 9 3  improvement in revenues  The beat ratio was 78  for earnings and 75 6  for revenues Per the report  first quarter earnings of the S P 500 companies  combining the actual results that have come out with estimates for the still to come companies  are expected to grow 23 2  year over year on 8 7  higher revenues Please note that the broader Medical sector  includes drug  biotech as well as Medical Device companies  is expected to record year over year growth of 7 1  in revenues and 13 6  in earnings in Q1 The pharma bigwigs that reported last week included Pfizer   NYSE PFE    Merck   NYSE MRK   and Allergan   NYSE AGN    Merck and Pfizer beat estimates for earnings but missed the same for sales  While Pfizer re affirmed its previously issued guidance for 2018  Merck raised its outlook for both earnings and sales  Both the companies witnessed a relatively weaker top line performance in the quarter  Allergan beat estimates for both earnings and revenues in the first quarter of 2018 and raised its 2018 guidance for both earnings and sales Among the big biotechs  Celgene Corporation  NASDAQ CELG  beat estimates for earnings as well as sales and raised its earnings expectations for the full year  Gilead s earnings and sales missed estimates on wider than expected decline in HCV franchise Here we have four small biotech pharma companies that are set to report first quarter results on May 8  Let s see how things are shaping up for these announcements Jazz Pharmaceuticals plc   NASDAQ JAZZ  Jazz Pharmaceuticals is scheduled to announce results after market close  Of late  the company s earnings performance has been disappointing  The company surpassed estimates only once in the last four quarters  missing the same in the other three with an average beat of 0 79   Last quarter  the company delivered a negative surprise of 1 01  However  the company has an  of  1 33  and a Zacks Rank  3  Hold   indicating a likely positive surprise  The Zacks Consensus Estimate is pegged at  2 76 per share  You can see  Our previous article showed that Jazz was unlikely to beat on earnings this quarter  However  estimates changed thereafter and we are now more confident of a likely positive surprise this earnings season On the call  investors will be keen to know how Xyrem  Jazz s lead product for cataplexy and excessive daytime sleepiness  EDS   has performed  Also  they will be keen to know about the company s pipeline progress  Its business development plans are also expected to draw notice   Read more   Arena Pharmaceuticals  Inc    NASDAQ ARNA  Arena is also expected to report after market closeArena s earnings performance has been a mixed bag over the trailing four quarters  While the company surpassed expectations in two of the last four quarters  it missed the same on the other two occasions  delivering an average positive beat of 5 10  In the last reported quarter  the company outpaced the Zacks Consensus Estimate  delivering positive earnings surprise of 44 62  Sales of Arena s obesity treatment drug  Belviq  the only approved product in Arena s portfolio  are not expected to be any better  Arena has a few pipeline candidates and updates on the same are expected on the first quarter conference call   Read more   The company has an Earnings ESP of 0 00  and a Zacks Rank  3  The Zacks Consensus Estimate for the first quarter is pegged at a loss of 70 cents per share Ligand Pharmaceuticals Incorporated   NASDAQ LGND  Ligand is scheduled to announce results after market close Ligand s stellar earnings history shows an estimate beat in three of the last four quarters  The company missed the consensus mark only once  It also delivered an average positive earnings surprise of 24 88  In the last reported quarter  Ligand pulled off a positive surprise of 23 58  The company has an Earnings ESP of 0 00  and a Zacks Rank  1  The Zacks Consensus Estimate for the soon to be reported quarter is pegged at  1 28 per share On the first quarter conference call  we expect investor focus to remain on the company s updates regarding partnerships as well as its major pipeline assets   Read more   Valeant Pharmaceuticals International  Inc    NYSE VRX  Valeant  which is scheduled to release earnings before market opens  delivered a negative earnings surprise of 1 01  last quarter  Valeant s earnings performance has been decent with earnings missing expectations in one of the last four quarters while beating the same in the remaining three  bringing the average positive surprise to 53 62  For this quarter  Valeant has an Earnings ESP of  16 33  and a Zacks Rank  3  The Zacks Consensus Estimate is pegged at 66 cents per share  You can uncover the best stocks to buy or sell before they re reported with our Here is how these four stocks performed this year so f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Stock Rallies On Q3 Earnings Beat  Sales Lag</t>
  </si>
  <si>
    <t xml:space="preserve">Sysco Corporation   NYSE SYY    distributor of food and related products  released third quarter fiscal 2018 results  wherein adjusted earnings of 67 cents a share surpassed the Zacks Consensus Estimate of 64 cents  Moreover  the bottom line surged 31 4  from the year ago quarter Earnings Estimate Revision  The Zacks Consensus Estimate for fiscal 2018 has witnessed a downtrend in the last 30 days  If we look at Sysco s performance in the trailing four quarters  excluding the quarter under review   the company has outperformed the Zacks Consensus Estimate by an average of 1 1  Sysco Corporation Price  Consensus and EPS Surprise   Revenue  Sysco generated net sales of  14 349 5 million that improved 6 1  year over year  However  top line lagged the Zacks Consensus Estimate of  14 382 million  Results were driven by strength in both U S  and International Foodservice Operations Zacks Rank  Currently  Sysco has a Zacks Rank  4  Sell  which is subject to change following the earnings announcement You can see  Stock Movement  Shares increased nearly 2  during pre market trading hours following the third quarter fiscal 2018 earnings beat Check back later for our full write up on this SY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ithium Unit Help Albemarle  ALB  Beat Earnings In Q1 </t>
  </si>
  <si>
    <t xml:space="preserve">Albemarle Corporation   NYSE ALB   will release its first quarter 2018 results after the bell on May 9 Albemarle swung to a loss on a reported basis in the fourth quarter of 2017  hurt by a sizable income tax expense associated with the new U S  tax reform laws  However  adjusted earnings of  1 34 per share for the quarter outstripped the Zacks Consensus Estimate of  1 21 Revenues rose around 23  year over year to  857 8 million in the fourth quarter  also topping the Zacks Consensus Estimate of  791 5 million  Sales in the quarter were aided by favorable impacts of pricing and higher sales volume across the company s segments as well as favorable currency impacts Albemarle has an impressive earnings surprise history  It has outpaced the Zacks Consensus Estimate in each of the trailing four quarters  delivering a positive average earnings surprise of 6  Albemarle s shares have lost around 8 7  over a year  underperforming the roughly 9 5  gain recorded by the   Let s see how things are shaping up for this announcement Factors to ConsiderAlbemarle  in its fourth quarter call  said that it expects adjusted earnings per share for 2018 in the band of  5 to  5 40  a year over year increase of 9 18   It also envisions net sales for 2018 to be between  3 2 billion and  3 4 billion  Adjusted EBITDA has been forecast in the range of  955  1 005 million Albemarle  last month  successfully completed the earlier announced sale of its polyolefin catalysts and components business to W  R  Grace   Co    NYSE GRA    Per the terms of the deal  the curatives and organometallics portions of the Performance Catalysts Solutions business remain with Albemarle  Grace will assume the operations and lease at the Product Development Center in Baton Rouge  LA  and operations at the Yeosu site in South Korea  The divestment demonstrates Albemarle s continued commitment toward portfolio management in the best interest of shareholders and employees The Zacks Consensus Estimate for revenues for Albemarle for the to be reported quarter stands at  806 5 million  reflecting an increase of 11 7  from the year ago quarter Strength in the company s core Lithium and Advanced Materials division boosted its fourth quarter results  The lithium unit is expected to continue to drive its results in the March quarter Albemarle is seeing significant momentum in its lithium business and is well placed to leverage strong expected growth in the battery grade lithium market  The company is executing a number of projects aimed at boosting its global lithium derivative capacity Albemarle  in March  received approval from Chile s Economic Development Agency for an increase in its lithium quota  enabling the company to sustainably expand its lithium production in Chile to roughly 145 000 metric tons of lithium carbonate equivalent per annum through 2043  Per the company  this increase in quota will be enabled by deploying innovative technology for extracting more lithium without requiring additional brine pumping at the Salar de Atacama  giving it the opportunity to boost capacity in a highly sustainable and efficient manner Sales from the company s Lithium and Advanced Materials unit jumped 30  year over year to  362 4 million in the fourth quarter  supported by favorable pricing  higher sales volumes and favorable currency impacts  The results in the lithium business are expected to continue to be boosted by favorable pricing trends as well as higher volumes in battery grade products in the first quarter Revenues from the Bromine Specialties segment rose around 13  year over year to  219 1 million in the last reported quarter driven by higher sales volumes and favorable pricing  While the division is expected to continue to gain from healthy flame retardant demand in electronics and construction markets  it faces headwinds from higher cost for raw materials  distribution and freight Revenues from the Refining Solutions unit rose 24  year over year to  238 4 million in the fourth quarter  supported by favorable pricing  higher sales volumes and favorable currency impacts  The company expects its Catalysts unit  now includes Refining Solutions and Performance Catalyst Solutions  to benefit from higher volumes in fluid cracking catalysts and favorable product mix  However  the unit faces headwind from higher expected input costs Albemarle Corporation Price and EPS Surprise
    Earnings WhispersOur proven model does not conclusively show that Albemarle is likely to beat estimates this quarter  This is because a stock needs to have both a positive  and a Zacks Rank  1  Strong Buy   2  Buy  or 3  Hold  for this to happen  This is not the case here as you will see below Zacks ESP  The Earnings ESP for Albemarle is 0 00  as the Most Accurate estimate and the Zacks Consensus Estimate both stand at  1 20  You can uncover the best stocks to buy or sell before they re reported with our  Zacks Rank  Albemarle carries a Zacks Rank  2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International Flavors   Fragrances Inc    NYSE IFF   has an Earnings ESP of  0 16  and flaunts a Zacks Rank  2  You can see  Univar Inc    NYSE UNVR   has an Earnings ESP of  2 63  and sport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xle s  AXL  Q1 Earnings   Revenues Beat Estimates</t>
  </si>
  <si>
    <t xml:space="preserve">Shares of American Axle   Manufacturing Holdings  Inc    NYSE AXL   gained 4 6  in a day s trading  following its first quarter 2018 earnings release  The company posted adjusted earnings of 98 cents per share for first quarter 2018  beating the Zacks Consensus Estimate of 81 cents  In first quarter 2017  adjusted earnings were  1 03 During the quarter under review  the company reported net income of  89 4 million or 78 cents per share compared with  78 4 million or 99 cents per share in the year ago quarter Revenues increased to  1 86 billion in the reported quarter from the year ago figure of  1 05 billion  The top line also surpassed the Zacks Consensus Estimate of  1 76 billion  Realization of new business backlog and sustained strength in end markets led to the rise in year over year sales American Axle   Manufacturing Holdings  Inc  Price  Consensus and EPS Surprise   American Axle s SG A  Selling  General   Administrative  expenses were  97 3 million for the reported period in comparison with  81 2 million in the prior year quarter Gross profit increased to  316 3 million in first quarter 2018 from  210 7 million in the prior year quarter  Operating income increased to  175 8 million from  111 9 million a year ago Financial PositionAmerican Axle had cash and cash equivalents of  340 7 million as of Mar 31  2018  down from  376 8 million as of Dec 31  2017  Net long term debt was  4 billion as of Mar 31  2018  almost in line with full year 2017 Cash flow from operations in first quarter 2018 was  66 9 million in comparison with the prior year s figure of  62 3 million  At the reported quarter end  American Axle s adjusted free cash outflow was  41 7 million compared with an inflow of  60 5 million for the same period last year  The figure excluded the impact of cash payments for restructuring and acquisition related costs  settlements of pre existing accounts payable balances  with acquired entities and interest payments upon the settlement of acquired company debt DivestmentAmerican Axle sold the aftermarket business of its Powertrain unit to Hidden Harbor Capital Partners in April  Cash proceeds from sales were roughly  50 million  The impact of this will be recorded in second quarter 2018 results 2018 OutlookFor 2018  the company reiterated its sales expectation to be roughly  7 billion  mostly depending on its anticipated program launches and an assumption that the U S  industry sales on a seasonally adjusted annualized rate  SAAR  is expected to be 16 8 17 million light vehicle units in 2018 The company also reiterated its anticipated adjusted earnings before income taxes  depreciation and amortization  EBITDA  margin to be 17 5 18  of sales in 2018  Also  American Axle s guidance for adjusted free cash is 5  of sales in 2018 Zacks Rank   Other Stocks to ConsiderAmerican Axle carries a Zacks Rank  2  Buy   Other top ranked stocks in the auto space are Dana Incorporated   NYSE DAN    Volkswagen  DE VOWG p  AG   OTC VLKAY   and Allison Transmission Holdings  Inc    NYSE ALSN    Dana and Volkswagen carry a Zacks Rank  2  while Allison Transmission sports a Zacks Rank  1  Strong Buy   You can see  Dana has expected long term growth rate of 10   In a year s time  shares of the company have gained 13 2  Volkswagen has expected long term growth rate of 6 2   Shares of the company have risen 24 9   over the past year Allison Transmission has expected long term growth rate of 10   Over the past month  shares of the company have gained 7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verall Growth Drive Henry Schein s  HSIC  Q1 Earnings </t>
  </si>
  <si>
    <t xml:space="preserve">Henry Schein  Inc    NASDAQ HSIC   is expected to report first quarter 2018 results on May 8  Last quarter  the company s earnings met estimates  Earnings surpassed the Zacks Consensus Estimate in two of the last four quarters  the average positive surprise being 1  Let s see how things are shaping up prior to this announcement Factors at PlayOver the last few quarters  Henry Schein demonstrated solid growth across all four segments   Dental  Animal Health  Medical and Technology and Value Added Services  Geographically  the company gained traction in North America and overseas  We expect the trend to continue in the first quarter Favorable Dental Business Trend  The company s strategy to expand digital dentistry globally is encouraging  In this regard  management believes the company is well positioned to gain from the ongoing trend of digitalization in the global dental market  The Zacks Consensus Estimate for first quarter total revenues of  3 17 billion reflects an increase of 8 6  from the year ago quarter Furthermore  we are also upbeat about management s expectations about the sustained dental equipment business growth in Europe and other regions Henry Schein is busy promoting digital workflows for general dentistry as well as dental specialties  Starting Sep 1  2017  the company started selling the full range of DENTSPLY SIRONA s   NASDAQ XRAY   dental equipment across North America  including the leading CEREC CAD CAM restoration system  This is expected to boost the top line to a considerable extent  Also  per management  this agreement is expected to prove accretive to earnings per share from this year onward  Thus  we are looking forward to the deal s contribution to Henry Schein s bottom line in the to be reported quarter 
Henry Schein  Inc  Price and EPS Surprise
     In addition  Henry Schein continues to distribute products from Planmeca  3Shape and 3M as well as the dental equipment and consumer product lines of its longstanding partner Danaher  NYSE DHR  under the KaVo Kerr brands Solid Animal Health Portfolio  We are optimistic about the well diversified Animal Health product portfolio featuring software  diagnostic equipment and surgical instruments  The product offerings have been driving growth domestically as well as globally Notably  during the fourth quarter of 2017  Henry Schein acquired Merritt Veterinary Supplies and integrated it into its Animal Health business  Merritt has 4 500 veterinary clinics in Eastern United States  with a strong presence in the Southeastern part of the nation  The company offers a comprehensive line of products  including pharmaceuticals  diagnostics and equipment  However  according to Henry Schein  this acquisition will drive earnings this year onward  Thus  we are looking forward to the deal s contribution to Henry Schein s financials in the to be reported quarter Growing Medical Business  Henry Schein is consistently working on boosting its Medical segment  Notably  worldwide Medical revenues rose 2 6  year over year in the fourth quarter  Last October  the company inked an agreement with Cerebral Assessment Systems to distribute Cognivue  This is the first computerized cognitive assessment screening device cleared by the FDA for the detection of early signs of dementia  We believe this development will bolster the company s presence in the field of mental cognitive diseases Broad Distribution Network  We are also upbeat about the company s widespread distribution network  Apart from North America and Europe  the company has presence in Australia and New Zealand as well as in the emerging nations of China  Brazil  Israel  Czech Republic and Poland  We believe Henry Schein will continue to ride on the strength of its broad distribution network in the to be reported quarter Further  at the beginning of March  Henry Schein signed a distribution agreement with Grifols  enabling the former to market and distribute the latter s 500mL Normal Saline solution  0 9  Sodium Chloride Injection  USP  in the United States  With growing demand for saline products in the U S  market  we believe this partnership will prove beneficial for Henry Schein On the flip side  Henry Schein s disappointing gross and operating margin performance over the past few quarters due to higher cost of sales and expenses is a matter of concern Earnings WhispersOur proven model does not conclusively show a beat for Henry Schein is likely to beat earnings this quarter  That is because a stock needs to have both a positive   and a Zacks Rank  1  Strong Buy   2  Buy  or 3  Hold  for this to happen  That is not the case here as you will see below Zacks ESP  Henry Schein has an Earnings ESP of  0 36  Zacks Rank  Henry Schein carries a Zacks Rank  2  which increases the predictive power of ESP  However  a negative ESP makes surprise prediction difficult Nonetheless  the Zacks Consensus Estimate for first quarter 2018 adjusted earnings of 92 cents reflects a rise of 4 5  year over yea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pa John s  PZZA  Set To Miss Q1 Earnings Estimates </t>
  </si>
  <si>
    <t xml:space="preserve">Shares of Papa John s   NASDAQ PZZA   dipped 1 63  on Monday just one day before the company is set to report its first quarter financial results  which could signal that investors are nervous about the pizza giant  Let s take a quick look to see if they should be 
Before Monday s dive  Papa John s had seen its stock price tank 26  over the last year and nearly 4  during the last four weeks as investors assess how and if the company can transform itself going forward after a turbulent six months 
Papa John s grabbed headlines at the tail end of 2017 when it blamed the NFL for slumping sales  Since then  its founder stepped down as CEO and Yum Brands    NYSE YUM   Pizza Hut took over as the official pizza sponsor of the NFL a gig that Papa John s once pointed to as a huge reason for the company s growth and success 
With that said  a strong quarter could turn things around  which means investors need to understand what to expect from Papa John s upcoming earnings report 
Papa John s Q1 Outlook
Papa John s is projected to see its quarterly revenues sink 1 6  from the year ago period to hit  441 95 million  based on our current Zacks Consensus Estimates  On the other end of the income statement  the pizza chain s quarterly earnings are expected to plummet by 16 2  to  0 62 per share 
Meanwhile  Papa John s has also earned one earnings estimate revisions  with 100  agreement to the downside  within the last 30 days  Still  investors need to know a little more in order to understand if Papa John s is actually exp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Papa John s Most Accurate Estimate the representation of the most recent analyst sentiment calls for earnings of  0 61 per share  which falls 1 cent below our current consensus estimate  The company is also currently a Zacks Rank  3  Hold  and sports an Earnings ESP of  1 61  
This means that Papa John s is a stock that could fall short of earnings estimates when it reports its Q1 financial results after market close on Tuesday  Therefore  investors might want to stay away from Papa John s stock until they see how the first quarter plays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Jones Industrial Average Bounces Off Strong Support Once Again</t>
  </si>
  <si>
    <t xml:space="preserve">Market technician Dave Chojnacki of Street One Financial kicks off the new trading week with a recap of last week s action with an update of the important underlying technicals for the major U S  stock averages 
The Market opened lower on Friday  as the Employment report was received with mixed reviews  The Dow Jones Industrial Average  DJIA  and S P 500  SPX  were testing their strong support at the 200D SMA level right near the open 
Word that Warren Buffett took a large position in Apple  NASDAQ AAPL  encouraged investors and increased their appetite for the stock  AAPL went on to new all time highs in the session closing at 183 83  The major indices followed AAPL s lead and rallied through the remainder of the session  The bounce off the 200D average  which has now occurred several times  suggests that it is a strong support level 
The major indices ended the day with significant gains  At the close  the DJIA gained 1 3   the SPX added 1 2   and the Nasdaq 100  NDX  was up 1 9   Breadth was decidedly positive  3 to 1  on below average volume  ROC 10  s advanced in the session  with the NDX crossing back into positive territory  The DJIA and SPX remain in negative territory 
RSI s moved higher  with the NDX leading the way at 55 6  The DJIA is now at 49 2 and the SPX at 50 4  The SPX and DJIA remain with their MACD below signal  The NDX continues with its MACD above signal  The ARMS index ended the day at 0 63  a bullish reading  Friday s strong session helped to salvage a poor performing week  The bounce off the 200D support level was encouraging  but the weak volume was not convincing 
For the week  the DJIA added 0 2   the NDX was up 1 6   and the SPX slipped 6 points  We continue in this trading range between the 200D averages and the 50  retrace level  The 50  retrace level sits at   DJIA  25074  SPX 2726  NDX 6760  The DJIA and SPX continue below their 50D SMA s of 24311 and 2681  respectively  The NDX moved above its 50D of 6737  The VIX fell 7 1  on Friday to 14 77 
Near term support for the NDX is at 6737 and 6652  Near term resistance is at 6800 and 6833  Near term support for the SPX is at 2660 and 2615  Near term critical resistance is at 2681 and 2726 
Europe is mostly higher in early trade Monday  while U S  Futures are moderately higher in the premarket  There are no major economic reports scheduled for today 
The SPDR Dow Jones Industrial Average  SI SPDR  ETF rose  1 02   0 42   in premarket trading Monday  Year to date  DIA has declined  1 96   versus a  0 31  rise in the benchmark S P 500 index during the same period 
DIA currently has an  of A  Strong Buy   and is ranked  3 of 81 ETFs in the  category </t>
  </si>
  <si>
    <t>LPL Financial  LPLA  Stock Up On Q1 Earnings   Revenue Beat</t>
  </si>
  <si>
    <t xml:space="preserve">Shares of LPL Financial Holdings Inc    NASDAQ LPLA   gained 6 3  since the release of first quarter 2018 results last week  The company reported earnings per share of  1 01  which handily outpaced the Zacks Consensus Estimate of 69 cents  Further  it was 94  higher than the prior year quarter figure  Results in both the quarters included certain non recurring items Results benefited from increase in revenues and impressive asset growth  However  higher expenses remained the undermining factor Net income came in at  94 million  surging 94  year over year Revenues   Expenses RiseNet revenues totaled  1 24 billion  up 20  on a year over year basis  Rise in all revenue components except other income  down 96   supported top line growth  Also  it surpassed the Zacks Consensus Estimate of  1 19 billion Operating expenses increased 20  year over year to  1 09 billion  All expense components  other than depreciation and amortization  witnessed a rise Non operating interest expenses were  29 6 million  up 17  from the prior year quarter As of Mar 31  2018  brokerage and advisory assets summed  647 5 billion  up 22  year over year Share Repurchase UpdateDuring the reported quarter  LPL Financial repurchased nearly 1 million shares for  61 million Our TakeLPL Financial has been expanding its offerings to all affiliated advisors in order to focus on high net worth markets  We believe that such initiatives will help the company gain greater market share  However  mounting operating expenses remain a major near term concern LPL Financial Holdings Inc  Price  Consensus and EPS Surprise
    Currently  LPL Financial carries a Zacks Rank  3  Hold   You can see  Performance of Other Investment BrokersInteractive Brokers Group s   NASDAQ IBKR   first quarter 2018 earnings per share of 63 cents surpassed the Zacks Consensus Estimate of 56 cents  Also  the figure was higher than prior year quarter s figure of 34 cents per share E TRADE Financial   NASDAQ ETFC   pulled off a positive earnings surprise of 11 4  in first quarter 2018  Earnings of 80 cents per share surpassed the Zacks Consensus Estimate of 79 cents  Moreover  results compared favorably with 48 cents recorded in the prior year quarter Charles Schwab s   NYSE SCHW   first quarter 2018 earnings of 55 cents per share surpassed the Zacks Consensus Estimate by a penny  Also  earnings surged 41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Equities Gain As Nonfarm Payrolls Rises</t>
  </si>
  <si>
    <t xml:space="preserve">S P 500 logs second straight weekly declineUS stocks ended solidly higher Friday buoyed by technology shares led by Apple  NASDAQ AAPL  rally   rose 1 3  to 2663 42  SP 500 slipped 0 2  for the week though  Dow Jones industrial average gained 1 4  to 24262 51  The NASDAQ Composite rallied 1 7  to 7209 62  The dollar resumed strengthening as the number of new jobs created rose to 164 000 in April from 135 000 in March  the  data show the ICE US Dollar index  a measure of the dollar s strength against a basket of six rival currencies  rose 0 2  to 92 576 and is rising currently  Stock indices futures indicate higher openings today European stocks log sixth straight weekly gainEuropean stocks rebounded Friday erasing most of previous day losses as euro turned lower against the dollar  The Stoxx Europe 600 Index gained 0 6   ending 0 6  higher for the week  The British Pound s accelerated the slide against the dollar  The DAX 30 outperformed rising 1  to 12819 60  France s CAC 40 gained 0 3  and UK s advanced 0 9  to 7567 14  UK markets are closed for May Day holiday  Markets opened flat today 
Asian indices rise
Asian stock indices are mostly higher today  Nikkei ended little change at 22467 16 after four day weekend despite yen slide against the dollar  Chinese stocks are higher  the Shanghai Composite Index is up 1 5  and Hong Kong s Hang Seng Index is 0 2  higher  Australia s ASX All Ordinaries is up 0 4  as Australian dollar turned lower against the greenback 
 rises
Brent futures prices are extending gains today on Venezuela  Iran worries  Prices rallied Friday  Brent for July settlement rose 1 7  to close at  74 87 a barrel Friday </t>
  </si>
  <si>
    <t>AMN Healthcare Services  AMN  Enters Oversold Territory</t>
  </si>
  <si>
    <t xml:space="preserve">AMN Healthcare Services  Inc    NYSE AMN   has been on a bit of a cold streak lately  but there might be light at the end of the tunnel for this overlooked stock  And for technical investors there is some hope when looking at AMN given that  according to its RSI reading of 22 8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M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MN Healthcare Services  earnings consensus Over the past two months  investors have seen 4 earnings estimate revision move higher  compared with none lower  at least when looking at the key current year time frame  And the consensus estimate for AMN has also been on an upward trend over the past 60 days  as estimates have risen from  3 25 share two months ago to  3 40 share right now If this wasn t enough  AMN Healthcare Servic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qs Technologies  BRQS  Enters Oversold Territory</t>
  </si>
  <si>
    <t xml:space="preserve">Borqs Technologies  Inc    NASDAQ BRQS   has been on a bit of a cold streak lately  but there might be light at the end of the tunnel for this overlooked stock  And for technical investors there is some hope when looking at BRQS given that  according to its RSI reading of 27 9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RQ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orqs Technologies  earnings consensus Over the past two months  investors have seen 1 earnings estimate revision move higher  compared with none lower  at least when looking at the key current year time frame  And the consensus estimate for BRQS has also been on an upward trend over the past 60 days  as estimates have risen from   0 02 share two months ago to  0 26 share right now If this wasn t enough  Borqs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HI Group  DHX  Enters Oversold Territory</t>
  </si>
  <si>
    <t xml:space="preserve">DHI Group  Inc    NYSE DHX   has been on a bit of a cold streak lately  but there might be light at the end of the tunnel for this overlooked stock  And for technical investors there is some hope when looking at DHX given that  according to its RSI reading of 24 34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HX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HI Group s earnings consensus Over the past two months  investors have seen 1 earnings estimate revision move higher  compared with none lower  at least when looking at the key current year time frame  And the consensus estimate for DHX has also been on an upward trend over the past 60 days  as estimates have risen from  0 19 share two months ago to  0 20 share right now If this wasn t enough  DHI Group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presa Distribuidora  EDN  Enters Oversold Territory</t>
  </si>
  <si>
    <t xml:space="preserve">Empresa Distribuidora y Comercializadora Norte Sociedad Anonima   NYSE EDN   has been on a bit of a cold streak lately  but there might be light at the end of the tunnel for this overlooked stock  And for technical investors there is some hope when looking at EDN given that  according to its RSI reading of 25 9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DN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Empresa Distribuidora s earnings consensus Over the past two months  investors have seen 2 earnings estimate revision move higher  compared with none lower  at least when looking at the key current year time frame  And the consensus estimate for EDN has also been on an upward trend over the past 60 days  as estimates have risen from  5 57 share two months ago to  5 60 share right now If this wasn t enough  Empresa Distribuidora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tes Industrial  GTES  Enters Oversold Territory</t>
  </si>
  <si>
    <t xml:space="preserve">Gates Industrial Corporation plc   NYSE GTES   has been on a bit of a cold streak lately  but there might be light at the end of the tunnel for this overlooked stock  And for technical investors there is some hope when looking at GTES given that  according to its RSI reading of 28 6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S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ates Industrial s earnings consensus Over the past two months  investors have seen 3 earnings estimate revision move higher  compared with none lower  at least when looking at the key current year time frame  And the consensus estimate for GTES has also been on an upward trend over the past 60 days  as estimates have risen from  0 92 share two months ago to  1 02 share right now If this wasn t enough  Gates Industrial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Climbs After Jobs Data  Trade Developments Eyed</t>
  </si>
  <si>
    <t xml:space="preserve">Here are the latest developments in global markets 
FOREX  The US dollar index is 0 1  higher on Monday  extending the gains it posted on Friday in the aftermath of the US employment report for April  The US unemployment rate touched a 17 year low  likely enhancing speculation that an ever tightening labor market is set to push wages higher in the coming months 
STOCKS  Wall Street closed higher on Friday  paring some early losses posted after the US employment report to rally into the close  The Nasdaq Composite climbed by 1 71   Meanwhile  the Dow Jones and the S P 500 gained 1 39  and 1 29  respectively  with both of these indices surging after they found support near their 200 day moving averages  The gains were partly fueled by Apple   3 92    which closed at a record high following news that Warren Buffet s Berkshire Hathaway increased its stake in the company even further  As for today  futures tracking the Dow Jones  S P  and Nasdaq 100 Futures are all flashing green  pointing to a higher open  In Asia  Japan was mixed with the Nikkei 225 falling by 0 25  but the Topix rising 0 09   while in Hong Kong  the Hang Seng was down by 0 16   In Europe  futures tracking all the major indices were in the green  with the only exception being France s CAC 40 
COMMODITIES  Oil prices surged on Friday and are also higher this week  Crude Oil WTI and Brent are up by 1 1  and 1 0  respectively on Monday  both benchmarks touching fresh highs last seen in 2014  Energy markets largely overlooked another rise in the Baker Hughes oil rig count on Friday  which increased by 9 rigs  and instead focused on the prospect of fresh sanctions on Iran  This story is likely to get a lot more attention this week  as the self imposed US deadline on making a decision about Iran is May 12  Worries around Venezuelan oil production falling even further likely aided the rally  In precious metals  gold is nearly 0 2  lower today  currently trading near the  1 313 ounce mark  The dollar denominated metal has been on the decline for three consecutive weeks now  as the rebound in the dollar is weighing on demand  Major movers  Dollar goes into a spin  but closes higher after jobs data
The US employment report released on Friday was mixed  sending the dollar into a spin  though the currency managed to finish the day higher overall  Nonfarm payrolls and wage growth were disappointing  both coming in lower than their respective forecasts  NFP came at 164k in April  missing the consensus for 192k  while average hourly earnings clocked in at 2 6  year on year  below the forecast of 2 7   Last month s print was revised lower to 2 6   As a result  the knee jerk reaction in the dollar at the release was negative 
The dip was short lived though  with the greenback managing to recover all its losses and trade even higher in the following hours  as markets digested the data and focused on the other aspect of the report  the unemployment rate  It fell to 3 9  from 4 1  previously  beating the forecast for a smaller decline to 4 0   This was the lowest rate recorded in nearly two decades  Although part of the decline may be owed to a similar fall in the labor force participation rate  this still managed to ignite speculation for a more hawkish Fed down the road  The unemployment rate is now notably below full employment levels  which implies that wage growth may be set to pick up speed in the coming months  leading to a more aggressive Fed  Both euro dollar and sterling dollar touched fresh four month lows in the aftermath 
On the trade front  the US China talks in Beijing that concluded on Friday appear to have yielded no material results  with the two sides simply agreeing to continue negotiating 
In the energy market  oil prices hit their highest levels since November 2014 amid speculation that this week will bring fresh sanctions against Iran  thereby removing a significant chunk of oil supply from the market  The US is set to decide by Saturday  though any comments from the US administration on the subject could move oil prices even before then 
In emerging markets  the Turkish lira posted a new all time low against the US dollar on Friday  as a combination of high inflation and a large current account deficit continued to apply downward pressure on the currency  In Argentina  the central bank raised interest rates to 40   in an attempt to stem further declines in the peso and reign in inflation  Day ahead  Light calendar with eurozone s Sentix index and US consumer credit data on the agenda  trade issues could take center stage
Monday is a light day in terms of economic releases  with the calendar featuring the Sentix index  which gauges investor confidence in the eurozone  and consumer credit data out of the US 
At 0830 GMT  the Sentix index will be made public  Eurozone investor morale in May is anticipated to edge higher after declining in the three preceding months  Worries about easing expansion in international markets and global trade tensions   most notably between the US and China   were seen as factors leading to the measure s decline earlier in the year 
The US will be on the receiving end of consumer credit data at 1900 GMT  Credit is projected to have risen by  16 0 billion in March  This compares to February s  10 6bn 
In equities  this will be another busy week in term of corporate earnings  with Walt Disney  Tuesday  and Nvidia  Thursday  being two of the companies releasing results as the week unfolds  Equity market sentiment could be driven by developments on global trade though  as NAFTA talks are resuming today in Washington  Meanwhile  discussions between the US and China last week seem to have produced little progress and any updates on this front will be closely watched as well   beyond stock markets  trade developments also have the capacity to affect other markets  such as currency and fixed income ones 
Regional Fed Presidents Raphael Bostic  1225 GMT   voting FOMC member in 2018   Tom Barkin  1800 GMT   voter   Patrick Harker  1800 GMT   non voter   Robert Kaplan and Charles Evans  both non voters and both at the same venue at 1930 GMT  will be making appearances today  Technical Analysis  Gold retreats after hitting 1 week high  bearish signal by stochastics in very short term
Gold posted a one week high of 1 318 88 earlier on Monday before retreating a bit  The Tenkan  and Kijun sen lines are positively aligned in support of a bullish short term picture  Notice  though  that the two have flatlined  bullish momentum may be easing  Moreover  the stochastics are giving a bearish signal in the very short term  the  K line has crossed below the slow  D one 
Rising global trade tensions might support the safe haven perceived asset  Resistance to advances could come around the current level of the 50 day moving average at 1 315 14 and further above from the area around the Ichimoku cloud bottom at 1 319 65  this also encapsulates today s one week high of 1 318 88  
Receding trade worries on the other hand might divert funds out of gold and into riskier assets  The yellow metal could be finding support around the current level of the Tenkan sen at 1 313 39 at the moment  with steeper declines turning the attention to the Kijun sen at 1 310 26  Further below  the focus would increasingly start to shift to the four month low of 1 301 64 from May 1 
A rising US currency could also exert pressure on the dollar denominated metal  and vice versa </t>
  </si>
  <si>
    <t xml:space="preserve">3 Momentum ETFs   Stocks To Buy As Market Bounces Back </t>
  </si>
  <si>
    <t xml:space="preserve">U S  stocks seem to have shrugged off all uncertainties regarding nagging trade tensions between the United States and China  The one and a half month long tech tantrums also have eased and rising rate worries have probably taken a backseat after weaker than expected U S  jobs data in April 
Apple Inc   AAPL  appeared to be the showstopper on Friday as it sprung to a record high of  184 25 during Friday on news that Warren Buffett s Berkshire Hathaway  NYSE BRKa  Inc had beefed up its    Apple shares  NASDAQ AAPL  jumped more than 3 9  on May 4  2018  marking the largest weekly percentage gain since October 2011 
Apple s ascent eradicates fears about subdued iPhone demand which clouded the tech and semiconductor market a few days back  The technology giant topped the earnings and revenue estimates in the most recent earnings report  Apple beefed up its plan to return cash to its shareholders through dividend hikes and additional buybacks  read    
On the other hand  April s only 0 1  rise in wages was below expectations  U S  employers added 164 000 new jobs in April  falling short of market expectations of 192 000 jobs  This means that the Fed is less likely to hurry in raising rates further  Naturally  hopes of a few more months of cheap money inflows boosted stocks in the recent session 
Added to this  oil prices hit the highest level since November 2014  Tight global supplies on the Venezuela issue and the OPEC output cut deal  and the likely new  led to this bump  read    
As a result  the three major U S  stock indexes rose more than 1  on Friday  Three big ETFs including SPDR S P 500 ETF  NYSE SPY    AX SPY    SPDR Dow Jones Industrial Average  SI SPDR  ETF   V DIA   and PowerShares QQQ ETF  added about 1 4   1 26  and 1 9   respectively  on May 4 
High Momentum ETFs
Against this backdrop  investors can consider high momentum stocks and ETFs for profits  Momentum investing might be an intriguing to those seeking higher returns in a short spell  It looks to reflect profits from buying stocks that are sizzling on the market 
ETF Picks
Fidelity Momentum Factor ETF 
The Fidelity U S  Momentum Factor Index reflects the performance of stocks of large and mid capitalization domestic companies signaling momentum  It charges 29 bps in fees and added about 1 3  on May 7 
iShares Edge MSCI USA Momentum Factor ETF  MTUM 
This ETF seeks to track the performance of large  and mid cap U S  stocks exhibiting relatively higher momentum characteristics  The fund charges 15 bps in fees  It gained over 1  on May 7 
PowerShares DWA Tactical Sector Rotation ETF 
The underlying index is designed to gain exposure to the strongest relative strength sectors in the United States through the universe of nine PowerShares DWA sector Momentum ETFs  It charges 75 bps in fees and was up about 0 4  on May 4 
Stock Picks 
PGT Inc    NYSE PGTI  
The Zacks Rank  1  Strong Buy  company pioneered the U S  impact resistant window and door industry  The stock comes from a top ranked Zacks Industry  top 12    It has a Momentum Score of A  The stock was 3 6  on May 4 
Seagate Technology Plc   NASDAQ STX  
The Zacks Rank  1 company offers a portfolio of hard disc drives  solid state drives and solid state hybrid drives  The stock belongs to a top ranked Zacks Industry  top 5    It has a Momentum Score of A  The stock gained about 1 3  on May 4 
SodaStream International Ltd    NASDAQ SODA  
The Zacks Rank  1 company is engaged in the manufacture of home beverage carbonation systems  which enable consumers to transform ordinary tap water instantly into carbonated soft drinks and sparkling water  The stock belongs to a top ranked Zacks Industry  top 31    It has a Momentum Score of A  The stock advanced about 2 4  on May 4 
Want key ETF info delivered straight to your inbox 
Zacks  free Fund Newsletter will brief you on top news and analysis  as well as top performing ETFs  each week </t>
  </si>
  <si>
    <t>iFOREX Daily Analysis   May 07 2018</t>
  </si>
  <si>
    <t xml:space="preserve">Despite lower than expected number of jobs added in the US  according to the NFP numbers  the Dollar reached an almost 4 months high against other major currencies  with the US Dollar Index  USDX  trading 0 19  higher  Meanwhile the Turkish Lira  TRY  traded for the first time above 4 29 for the USD TRY as investors see inflation  sovereign rating downgrades and political uncertainty in Turkey as problematic 
Gold traded at a one week high in early trading on Monday as trade conflict concerns between the US and China persist  while on Friday a list of demands by the United States was released  which requested significant concessions from China to resolve the conflict  Oil reached a new record high since November 2014 as tensions between the US and its partners towards Iran remain 
US equities were trading stronger on Friday  with the NASDAQ  US Tech 100  managing to close the week at a higher level  while the Dow Jones Industrial Average  US 30  and S P 500  US 500  reduced their weekly losses  
On Monday Switzerland is set to publish its Consumer Price Index  CPI  data  while the US will later release its Consumer Credit statistics  In the Asian Pacific trading session on Tuesday  Australia is set to publish its most recent Retail Sales statistics 
EUR USD
The EUR USD reached a new low in close to 4 months  despite US economic data  such as the NFP missing the expected results  The Non Farm Payrolls  NFP  showed that over the monthly reporting timeframe only 164 000 jobs were added  expected 191 000 jobs   while average hourly earnings were up by 0 1  m m  expected  0 2    However the unemployment rate fell to 3 9   expected 4 0    In Europe the Composite PMI and Retail Sales numbers both clearly missed the expectations 
On Monday Germany will publish Manufacturers  Orders statistics and in the US the most recent Consumer Credit numbers are set to be released 
 Pivot  1 198 Support  1 1935 1 191 1 188Resistance  1 198 1 201 1 2035 Scenario 1  short positions below 1 1980 with targets at 1 1935   1 1910 in extension  Scenario 2  above 1 1980 look for further upside with 1 2010   1 2035 as targets  Comment  the RSI is mixed to bearish _x000D_
Bitcoin
Bitcoin traded close to the  10 000 level for the first time in over 8 weeks over the weekend  before retracing to the levels seen last week  The fall was among other factors attributed to Japan s regulatory authorities announcing stricter oversight over cryptocurrency exchanges  in order to assure consumer protection and measures against money laundering 
Last week  until Saturday  marked the 4th consecutive week of higher Bitcoin prices  a trend last time seen at the end of 2017 
 Pivot  9511 Support  9063 8929 8795Resistance  9423 9511 9736 Scenario 1  the downside prevails as long as 9511 is resistance  Scenario 2  above 9511  look for 9736 and 9870  Comment  the RSI is below its neutrality area at 50  The MACD is below its signal line and negative  The configuration is negative  Moreover  the pair stands below its 20 and 50 MAs  respectively at 9445 and 9575  _x000D_
WTI Oil_x000D_
Oil traded higher on Friday and in early trading on Monday  with WTI crude oil trading above the  70 mark for the first time in almost 3 5 years  Analysts blame the geo political tensions surrounding the situation in Iran and the productions difficulties in crisis struck Venezuela for the uptick in prices  Meanwhile on Friday the newest Baker Hughes Oil Rig Count numbers for the US showed again an increase in producing oil rigs  now at 834   9   This is the highest level in over 3 years and marks the 6th consecutive week of a higher number of oil rigs in operation 
On Tuesday the American Petroleum Institute  API  will release oil stockpile figures  followed by the Energy Information Administration  EIA  on Wednesday 
 Pivot  69 5 Support  69 5 68 9 68 15Resistance  70 7 71 1 71 45 Scenario 1  long positions above 69 50 with targets at 70 70   71 10 in extension  Scenario 2  below 69 50 look for further downside with 68 90   68 15 as targets  Comment  the RSI shows upside momentum  The upward momentum is further reinforced by the rising 20 period moving average _x000D_
US Tech 100_x000D_
US equity indices  especially the tech value traded higher on Friday  despite mixed economic data as the NFP results were below the market expectations  Chipmaker s stocks  US Semiconductors ETF  2 54   were in particular trading higher 
Apple  NASDAQ AAPL    3 86    which is the most significant share in the NASDAQ  US Tech 100  by index weight  significantly recovered following the positive earnings  despite some pessimistic outlooks by some analysts  Alibaba s   4 0   earnings yet again were able to surpass the market expectations with revenue and active consumer growth  MetLife  NYSE MET    4 68   traded higher as earnings surpassed expectations  helped by the recent tax reform and growth in Asia 
As companies publish their quarterly earnings  the earnings season could bring new impulses to the markets  Among other companies on Tuesday Walt Disney and on Thursday Nvidia are set to disclose their quarterly earnings 
 Pivot  6717   Support  6717 6650 6590  Resistance  6865 6929 25 6990     Scenario 1  long positions above 6717 00 with targets at 6865 00   6929 25 in extension    Scenario 2  below 6717 00 look for further downside with 6650 00   6590 00 as targets    Comment  the RSI broke above a declining trend line </t>
  </si>
  <si>
    <t>Why Microsoft  MSFT  Stock Popped Today</t>
  </si>
  <si>
    <t xml:space="preserve">Shares of Microsoft   NASDAQ MSFT   had surged 1 5  through mid afternoon trading on Monday to inch close to their all time high  The question is what had investors so excited a few weeks after the tech giant reported better than expected quarterly financial results 
Cloud Computing 
CEO Satya Nadella pointed directly to his company s growing cloud computing business as a major reason for Microsoft s success on the company s third quarter earnings call  Microsoft s top line numbers helped prove just how important cloud is and how much the company will rely on it going forward 
Microsoft s overall Q3 revenues surged 16  to  26 82 billion  with its Intelligent Cloud unit climbing 17  to reach  7 89 billion  This topped our exclusive non financial metrics consensus estimate  Investors should also note that Microsoft s Azure cloud division skyrocketed 93  
On Monday  Microsoft s chief executive doubled down on his commitment to cloud computing and noted that the company plans to compete directly against fellow industry giants 
Nadella said in a  that he thinks consumer trust will lift Microsoft s cloud offerings ahead of Amazon   NASDAQ AMZN   and Google parent Alphabet   NASDAQ GOOGL    This comes at a time when many consumers and investors have become increasingly aware of privacy concerns and data security  sparked by Facebook s   NASDAQ FB   Cambridge Analytica scandal 
Nadella also noted that both Google and Amazon utilize revenue from their advertising and retail businesses to support their cloud ventures  The CEO claimed that this might run against the interests of some of Google and Amazon s business customers 
Microsoft Build 2018
Microsoft also kicked off its  on Monday  The three day conference features a ton of keynote speakers and will help the company share its goals for the future 
So far  the company announced its new Visual Studio IntelliCode  which is designed to improve  everyday software development  using Microsoft s artificial intelligence technology  The company also noted that it is the largest single corporate contributor to open source on Github  This is something that could become even more important going forward as Microsoft tries to further democratize the internet  Audio Description Version We believe technology can empower everyone to achieve more      Microsoft   Microsoft  Microsoft also explained more of its plans to combine Microsoft 365 and Cortana to improve meetings  Overall  the company detailed its continued push to utilize technology especially AI in order to enhance peoples  lives 
The tech power s main focus seems to be on offering greater access to technology  even diving into its plans to help people with disabilities   It s not really about adding more screens or grabbing more screen time   Nadella said at Microsoft Build   It s about truly figuring out how to empower more people and more organiza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Comps  High Costs To Hurt Potbelly  PBPB  Q1 Earnings</t>
  </si>
  <si>
    <t xml:space="preserve">Potbelly Corporation   NASDAQ PBPB   is scheduled to report first quarter 2018 results on May 8  after market close 
We expect the company s top line in the first quarter to be favored by net unit growth  whereas limited traffic trend is likely to have affected comps in the quarter  High costs associated with restaurant operations might have also affected its earnings in the to be reported quarter 
Notably  shares of Potbelly have gained 7 8  in the past year  outperforming the  s gain of 5 1  
Let s delve deeper into the factors that have likely shaped up the company s earnings and revenues in the to be reported quarter 
Unit Growth to Favor Top Line
The Zacks Consensus Estimate for revenues for the to be reported quarter is pegged at  103 20 million  reflecting an increase of 1 5  from the year ago actual figure  Also  in the last reported quarter  total revenues increased 9 6  to  112 million and the upside trend is likely to have continued in the first quarter as well 
We expect new unit growth to contribute significantly to the anticipated top line surge  The company is focusing on moderating company operated unit growth while accelerating franchised unit improvement 
The consensus estimate for the number of franchised units at the end of the first quarter stands at 58  reflecting year over year growth of 13 7   The number of company operated units is anticipated to be up 19 9   The Zacks Consensus Estimate for the same is pegged at 495 
Apart from net unit growth  various sales boosting initiatives such as improved digital innovation  distinguished menu offerings  and advertising and marketing strategies are likely to contribute toward the anticipated top line growth 
Comps Anticipated to Remain Under Pressure
A challenging operating environment has led Potbelly to witness comps decline in each of the quarters in 2017  The fickle nature of consumer demand coupled with food inflation are expected to have lingered in the first quarter as well  Subsequently  the consensus estimate for comps projects a decline of 2 6  in the first quarter  comparing unfavorably with the last reported quarter s fall of 2 4  
However  as the overall restaurant industry is treading on the path to a slow but steady recovery  first quarter comps decline for Potbelly is expected to compare favorably with the prior year quarter s fall of 3 1  
High Costs to Affect Margins 
The restaurant industry has been bearing the brunt of high costs associated with labor  cost of goods and advertisement  Potbelly is also incurring high labor costs  Moreover  increased expenses related to unit development and sales building efforts are likely to have dented the company s first quarter margins 
For the full year of 2017  the company s operating expenses increased 80 basis points compared with the prior year period  We believe these costs to have affected the company s earnings in the first quarter as well  Consequently  the consensus estimate for the company s bottom line for the to be reported quarter is pegged at a penny  suggesting an 80  decrease from the year ago quarter 
Our Model Doesn t Suggest a Beat
Please note that according to the Zacks model  a company with a Zacks Rank  1  Strong Buy   2  Buy  or 3  Hold  has a good chance of beating estimates if it also has a positive   A Zacks Rank  4  Sell  or 5  Strong Sell  stocks are best avoided  especially if they have a negative Earnings ESP  You can uncover the best stocks to buy or sell before they re reported with our  
Potbelly has a Zacks Rank  3 and an Earnings ESP of  20 00   a combination that makes surprise prediction difficult 
Potbelly Corporation Price and EPS Surprise
   Stocks to Consider
Here are some companies in the restaurant space  which per our model have the right combination of elements to post an earnings beat in the to be reported quarter 
Bojangles   NASDAQ BOJA   has an Earnings ESP of  9 18  and carries a Zacks Rank  3  The company is scheduled to report quarterly results on May 8  You can see  
Carrols Restaurant   NASDAQ TAST   has an Earnings ESP of  8 57  and carries a Zacks Rank  3  The company is slated to report quarterly results on May 8 
Jack in the Box   NASDAQ JACK   has an Earnings ESP of  2 91  and holds a Zacks Rank  3  The company is expected to report quarterly results on May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n   Bradstreet  DNB  Q1 Earnings  What s In The Cards </t>
  </si>
  <si>
    <t xml:space="preserve">The Dun   Bradstreet Corporation   NYSE DNB   is slated to report first quarter 2018 results on May 9  after market close 
While the top line is expected to benefit from higher organic growth and acquisitions  lower tax rates and improvement in operating income are likely to boost the bottom line 
We observe that shares of Dun   Bradstreet have gained 2 9  in the past year but underperformed the S P 500 s and  s gain of 23  and 11   respectively 
Revenue Expectations Encouraging
The Zacks Consensus Estimate for first quarter 2018 revenues stands at  387 39 million  indicating year over year growth of 1 5   The top line is expected to benefit from higher organic growth  favorable foreign currency movements  acquisitions and dispositions 
The Zacks Consensus Estimate for the Americas segment revenues is  317 million  indicating year over year growth of 0 3   In fourth quarter 2017  segment revenues improved 2  to  448 1 million Dun   Bradstreet Corporation  The  Revenue  TTM 
   The consensus estimate for Non Americas segment revenues is pegged at  68 5 million  indicating year over year growth of 2 8  In fourth quarter 2017  segment revenues improved 4  to  78 9 million 
In fourth quarter 2017  total revenues increased 1 9  year over year to  527 million 
Earnings to Improve Year Over Year
The Zacks Consensus Estimate for earnings in the to be reported quarter is pegged at  1 04 per share  indicating year over year growth of 9 5   Lower tax rates  as a result of Tax Cuts and Jobs Act  and improvement in operating income are likely to boost the company s bottom line 
In fourth quarter 2017  adjusted earnings of  3 22 per share were up 7 7  from the year ago quarter 
Our Model Doesn t Suggest a Beat
Please note that 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Dun   Bradstreet has a Zacks Rank  3 and an Earnings ESP of 0 00   a combination that makes surprise prediction difficult 
Stocks to Consider
Here are some stocks from the broader  that investors may consider  as our model shows that these have the right combination of elements to beat on earnings in their respective upcoming releases 
Paychex  Inc    NASDAQ PAYX   has an Earnings ESP of  9 28  and a Zacks Rank  3  The company is expected to report fourth quarter fiscal 2018 results on Jun 27  You can see  
FactSet Research Systems Inc    NYSE FDC   has an Earnings ESP of  0 23  and a Zacks Rank  3  The company is expected to report third quarter fiscal 2018 earnings on Jun 26 
WEX Inc    NYSE WEX   has an Earnings ESP of  0 59  and a Zacks Rank  2  The company is expected to report second quarter 2018 results on Jul 2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Epizyme  EPZM  This Earnings Season </t>
  </si>
  <si>
    <t xml:space="preserve">Epizyme  Inc     NASDAQ EPZM   is expected to report first quarter 2018 results on May 8  before the market opens 
In the last reported quarter  the company delivered a positive earnings surprise of 7 14   In fact  its track record has been solid  with Epizyme surpassing expectations in each of the trailing four quarters  recording an average positive earnings surprise of 8 91  
Epizyme s shares have returned 10  year to date as against the  s decline of 12 1  
Let s see how things are shaping up for this quarter 
What Does the Zacks Model Unveil 
Our proven model shows that Epizyme is likely to beat on earnings in the to be reported quarter because it has the right combination of two key ingredients   a positive  and a Zacks Rank  1  Strong Buy   2  Buy  or 3  Hold    which have a significantly higher chance of beating estimates 
Zacks ESP  Epizyme has an Earnings ESP of  0 18  as both the Most Accurate estimate and the Zacks Consensus Estimate are pegged at a loss of 54 cents  You can uncover the best stocks to buy or sell before they re reported with our  
Zacks Rank  Epizyme s Zacks Rank  3  when combined with a positive ESP makes us reasonably confident of an earnings beat  You can see  
Note that Sell rated stocks  Zacks Rank  4 or 5  should never be considered going into an earnings announcement 
Let s see how things are shaping up for this announcement 
Factors Influencing This Quarter
Epizyme has made significant progress with its lead candidate  tazemetostat  an EZH2 inhibitor   for the treatment of multiple types of hematological malignancies and genetically defined solid tumors 
Epizyme is conducting a broad clinical development program for tazemetostat as both a monotherapy and combination treatment in relapsed refractory and first line non Hodgkin lymphoma   NHL    The company expects to submit a new drug application   NDA   for the NHL in 2019 
Epizyme has identified a path to submit for accelerated approval for tazemetostat for the treatment of patients with epithelioid sarcoma after discussions with the FDA in 2017  The company expects to file its first NDA seeking accelerated approval of tazemetostat for epithelioid sarcoma in the fourth quarter of 2018 
The company is also exploring tazemetostat to increase the clinical activity of immuno oncology therapies by combining an anti PD 1 or PDL 1 agent  Under its collaboration with Roche   OTC RHHBY    the company is evaluating tazemetostat  in combination with anti PD L1 cancer immunotherapy  Tecentriq  for the treatment of patients with relapsed or refractory diffuse large B cell lymphoma   DLBCL   to determine the recommended phase II dose and advance the study 
Epizyme plans to complete enrollment of patients with relapsed or refractory DLBCL with an EZH2 mutation in its ongoing phase II study of tazemetostat as a monotherapy in 2018  The company expects to present updated monotherapy data and announce next steps for the program in mid to second half of 2018 
Epizyme plans to complete investigational new drug enabling studies for EZM8266  its G9a inhibitor designed to treat patients with sickle cell disease  in 2018 and prepare for a phase 1 study in early 2019 
Stocks to Consider
Here are some health care stocks that you may want to consider  as our model shows that these have the right combination of elements to post an earnings beat this quarter 
Adverum Biotechnologies  Inc    NASDAQ ADVM   has an Earnings ESP of  6 9  and currently carries a Zacks Rank  3  The company is expected to release first quarter results on May 8 
Keryx Biopharmaceuticals  Inc    NASDAQ KERX   has an Earnings ESP of  11 69  and currently carries a Zacks Rank  3  The company is expected to release first quarter results this month Epizym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he Cash Flow To Net income Relationship Is Deteriorating </t>
  </si>
  <si>
    <t xml:space="preserve">With Apple NASDAQ AAPL  s price action last week  part of which you d have to think was driven by the intense interest and coverage of Berkshire Hathaway s  Woodstock   i e  annual meeting  in Omaha this weekend   was posted Friday  May 4th  after Apple s stock rose 3 5  on the day and 13  on the week 
I thought it necessary to clarify what i thought was happening with Apple  how it impacts the relationship between cash flow and net income  and also talk about what else might be happening with the stock 
For background  the relationship between cash flow and net income first came to my attention in the early 2000 s with the post mortem around Enron and identifying the analysts and portfolio managers that were right about Enron well before the stock collapsed  To be clear  in no way  shape or form is Apple anything close to resembling Enron  but when it was disclosed that Jeff Skilling and Fastow had the Merrill Lynch  Houston  Energy analyst fired because he went south on Enron  with the further disclosure the analyst noted that one of the reasons he went south on Enron was the deteriorating relationship between Enron s cash flow from operations and net income  it was a relationship that was tracked for many companies I follow as well 
The Merrill analyst concluded that net income  and thus earnings per share  was being gamed  and it showed up in the relationship between cash flow and net income 
In no way do I think Apple is  gaming  anything  but the relationship between cash flow and net income was tracked over years  per our spreadsheet updates on the stock 
Since Apple s gargantuan free cash flow generation and cash repatriation has the financial media playing that dynamic to the hilt  for good reason   I thought it important to post the update on Friday  May 4th just to show readers the trend 
Here is some further analysis done over this weekend 
This is pretty geeky stuff 
1   The top part of the first table shows the relationship between cash flow and net income for the fiscal years 2012 through 2017  Since the year 2013  which is the first year the stock corrected 50  peak to trough   from  100 down to  50   cash flow s coverage of net income began to compress 
2   The  trailing twelve month  data  which is further detail than the blog post this weekend  showing free cash flow coverage of net income as well   also shows the steady decline of cash flow and free cash flow coverage of net income 
3   The last two tables are an aspect to Apple s business I ve been curious about for a while  i e  how much of Apple s total business is done in the December quarter every year  and the coverage trend is similar albeit a little more stable  but readers can see that during iPhone upgrade cycles  the holiday quarter is a big part of every year s cash flow 
Analysis   conclusion  
Companies that can cover net income with free cash flow as Apple still can   2nd table  2nd set of columns to the right  showing free cash flow covering net income at 1 02  are still very healthy businesses 
This isn t a question about Apple s viability or durability 
What this is telling me is that there is something changing about Apple s business model that is resulting in less cash flow generation for dollar of net income 
Look at the bottom half of the first table  note how the  trailing twelve month cash flow  in the December  15 and March  16 quarter is still higher than Dec  17 and March  18 
Again  there is some aspect to Apple s business that is resulting in somewhat reduced cash flow generation  Like a marathoner that has run the first 20 miles at a solid pace  and is now starting to labor  as the grind becomes harder 
One metric not shown is Apple operating margin  for the 16 quarters from June   14 to March  18  Apple s operating margin  averaged  27 8   The issue is that from June  14 to March  16  or the first 8 quarters  Apple s operating margin averaged 29 3   with the last 8 quarters  from June  16 to March  18  Apple s operating margin averaged 26 2  
Over the last 4 years  Apple s operating margin has compressed 300 bp s 
It is the trend here that has me worried  Apple is the most iconic brand of   certainly   the last 20 years  and maybe even my generation  and its profitability and cash flow generation not to mention its market cap of  932 billion as of Friday s close is historic  and worthy of great acclaim  but something is eroding the tech giant at its core 
Apple s Services business is what interests me in that it looks to be an annuity business and nowhere near as capital intensive as handset manufacturing  but maybe not the sustainable competitive advantages  the moat  that the iPhone has  remarkably  sustained 
The fact that Apple seems really dependent on iPhone price increases over the next few years  might end up biting the tech giant in the backside  iPhone unit growth  y y  was just 3  in the March  18 quarter </t>
  </si>
  <si>
    <t>Oil Stock Q1 Earnings To Watch On May 8  XEC  OXY  FANG  CDEV</t>
  </si>
  <si>
    <t xml:space="preserve">With releases from 409 S P 500 members  the Q1 earnings season is at its tail end  The companies recorded year over year earnings growth of 24  on 9 3  higher revenues Around 78  of the S P 500 companies surpassed the Zacks Consensus Estimate for earnings  while 75 6  beat revenue estimates  Notably  63 3  surpassed the Zacks Consensus Estimate for both earnings and revenues Energy to Outperform OthersThe elite S P 500 index is expected to see year over year earnings growth of 23 2  in Q1  This growth estimate represents the January to March quarter as a whole  including the companies that have already reported results and have yet to report earnings Energy will likely be the key sector backing the index s outperformance  Excluding Energy  earnings of S P 500 are expected to decline to 21 5  from 23 2   In fact  the latest  shows that Energy will outshine all sectors with earnings growth of 73 9  Favorable Oil Supports EnergyThe favorable crude pricing scenario primarily supported Energy s outperformance  For the first three months of 2018  oil traded at an  of  63 70   62 23  and  62 73 per barrel  respectively  The average monthly price of the commodity never touched  60 through 2015 to 2017  It was the production cut extension deal by the OPEC players through 2018 end that mainly drove the rally in crude The fate of all the energy players is related to the movement of oil price  Exploration and production companies will likely gain from the crude rally  Also  drillers and oilfield service companies are expected to gain more contacts from explorers  Midstream energy companies  engaged in transporting and storing of oil and refined petroleum products  will likely record more fee based revenues from shippers transporting the increased production It is to be noted that for January and February of 2018   in the domestic field was recorded at 310 138 thousand barrels and 287 379  respectively   representing a year over year improvement from 273 673 and 253 623 Oil Stocks to WatchWe have chosen four energy players gearing up to report first quarter 2018 results on May 8 Headquartered in Denver  CO  Cimarex Energy Co    NYSE XEC   managed to surpass the Zacks Consensus Estimate for earnings in each of the last four quarters  the average positive surprise being 13 3  Our proven model does not show a beat for Cimarex this earnings season  That is because a stock needs to have a positive  and a Zacks Rank  1  Strong Buy   2  Buy  or 3  Hold  for this to happen  You can uncover the best stocks to buy or sell before they re reported with our  That is not the case here as the upstream energy player carries an Earnings ESP of  0 39  and a Zacks Rank  3   Headquartered in Houston Occidental Petroleum Corporation   NYSE OXY   beat the Zacks Consensus Estimate for earnings in the trailing four quarters Our proven model does show a beat for this integrated energy firm  This is because the company has an Earnings ESP of  0 52  and a Zacks Rank  3   You can see  Diamondback Energy  Inc    NASDAQ FANG    headquartered in Midland  TX  also surpassed the Zacks Consensus Estimate for earnings in the prior four quarters Our proven model shows that Diamondback is unlikely to beat estimates this earnings season as the upstream energy firm carries a Zacks Rank  3 and an Earnings ESP of  0 57  Headquartered in Denver  CO  Centennial Resource Development  Inc    NASDAQ CDEV   has an average positive earnings surprise of 128 3  for the trailing four quarters Our proven model does not show a beat for Centennial Resource this earnings season  This is because it has an Earnings ESP of 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ANGS Make Up Over 27  Of The Nasdaq Index  A New Record</t>
  </si>
  <si>
    <t xml:space="preserve">If you think buying the Nasdaq 100 index is a diversified bet on technology  you are mistaken 
Five stocks  
The FAANG block of Facebook Inc  NASDAQ FB    Amazon com Inc  NASDAQ AMZN    Apple Inc  NASDAQ AAPL    Netflix Inc  NASDAQ NFLX   and Google  NASDAQ GOOGL  now account for over 27 percent of the NASDAQ Composite Index  a new all time high 
Buffett is buying Apple  I do not think any of them are worth the price </t>
  </si>
  <si>
    <t xml:space="preserve">What Did It Take To Reignite The Rally  Warren Buffett </t>
  </si>
  <si>
    <t xml:space="preserve">After four months of solid economic data  low inflation and unemployment  historically strong earnings reports and an all around  goldilocks  economy  the broad markets remained in the doldrums  basically unchanged on the year   Volatility has reigned as investors struggled to decide which direction stocks would go next 
All of that changed when Warren Buffett spoke on Thursday 
Speaking to the media prior to the Berkshire Hathaway  NYSE BRKa  annual shareholder s meeting  Buffett disclosed that he had purchased an additional 75 million shares of Apple    in the in the first quarter of 2018  adding to the 165 million shares that Berkshire already held  Their total position is now valued at more than  43 billion 
Employing his traditional folksy genius logic  Buffett outlined his plan to hold Apple for the long term   10 or 20 years   and implored investors to ignore noisy data like the number of iPhones sold in any given quarter and focus on the fact that Apple sells products that have become ubiquitous  
The  Oracle  NYSE ORCL  of Omaha  laid out a convincing bull case for the world s biggest company  pointing out their  60 billion in annual earnings is almost twice as much as the second most profitable company in the U S  pointing out  It s a wide  wide gap   It s an amazing business  
Apple stock  languishing of late due to less than rosy predictions about sales growth in phones  reported a big earnings beat last week  raised guidance  raised the dividend and announced an additional  100M in stock buybacks  
Buffett pointed out the simple math behind the aggressive buybacks    We own about 5    he said  But I know I don t have to do a thing and probably in a couple years we ll own 6  without laying out another dollar    He went on to say that not only did he not care about short term price performance  but that he would actually prefer for the stock to trade lower so that the buybacks would pack a bigger punch   That s the thinking of a true long term investor 
Already buoyed by the strong earnings announcement  Apple stock rallied to new all time highs and pulled the markets along with it   Coupled with great Q1 earnings at Facebook  NASDAQ FB      Amazon     Alphabet  NASDAQ GOOGL     and Microsoft     the indexes shrugged off their recent malaise and resumed their bull run  with the S P 500 gaining 3  in the last two trading sessions and the Nasdaq 100 gaining more than 4  
With a market Capitalization of  912B  Apple represents more than 12  of the Nasdaq 100 index and the recent rally   thanks to the popularity of indexed investing   has pulled the entire market with it 
In uncertain times  all investors can learn a valuable lesson from Buffett  one of the greatest investors of all time  do your homework and treat short term dips in the companies you want to own as buying opportunit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t>
  </si>
  <si>
    <t>Agios  AGIO  Q1 Loss Wider Than Expected  Revenues Miss</t>
  </si>
  <si>
    <t xml:space="preserve">Agios Pharmaceuticals  Inc    NASDAQ AGIO   posted first quarter 2018 loss of  1 63 per share  wider than the Zacks Consensus Estimate of a loss of  1 60 and the year ago loss of  1 56 
Total revenues in the reported quarter amounted to  8 8 million  which lagged the Zacks Consensus Estimate of  14 million  Revenues plunged 16 2  from the year ago figure of  10 5 million due to the adoption of the new revenue recognition standard 
The stock has outperformed the  year to date  having surged 42 6  compared with the industry s rally of 3 1  
Research   development expenses were up 24 7  year over year to  78 2 million  largely driven by start up costs for the AG 348 pivotal program in PK deficiency  including the initiation of the ACTIVATE T trial  initiation of a phase I dose escalation study of AG 270  the first in class MAT2A inhibitor  and IND enabling activities for AG 636  the DHODH inhibitor 
General and administrative expenses increased 66 2  year over year to  24 6 million due to higher costs due to growth in the company s United States  commercial organization to support the expected launch of Tibs0vo  ivosidenib  in the third quarter of 2018 
Pipeline Update
During the quarter  the FDA accepted on a priority review basis and set an action date of Aug 21  2018 for the new drug application  NDA  for Tibsovo for the treatment of patients with R R AML with an isocitrate dehydrogenase 1  IDH1  mutation  The company plans to submit a Marketing Authorization Application to the European Medicines Agency for Tibsovo for R R AML and an IDH1 mutation in the fourth quarter of 2018 
The company also initiated a phase I dose escalation study for AG 270  a first in class methionine adenosyltransferase 2a  MAT2A  inhibitor  in patients with methylthioadenosine phosphorylase  MTAP  deleted tumors  It also initiated ACTIVATE T  a single arm pivotal trial for AG 348  in adult pyruvate kinase deficiency patients who receive regular blood transfusions 
The company plans to submit an investigational new drug application for its latest development candidate  AG 636  an inhibitor of the metabolic enzyme dihydroorotate dehydrogenase for the treatment of hematologic malignancies in the fourth quarter of 2018 
The company also plans to initiate a phase II proof of concept trial of AG 348 in thalassemia in the fourth quarter of 2018 
Zacks Rank   Stocks to Consider
Agios is a Zacks Rank  3  Hold  stock 
A few better ranked stocks from the same space worth considering are Ligand Pharmaceuticals   NASDAQ LGND    Protagonist Therapeutics   NASDAQ PTGX   and Illumina  Inc    NASDAQ ILMN    All of them sport a Zacks Rank  1  Strong Buy   You can see  
Ligand s earnings per share estimates have moved up from  4 24 to  4 43 for 2018 over the last 60 days  The company delivered a positive earnings surprise in three of the trailing four quarters  with an average beat of 24 88   The company s shares have rallied 15 2  year to date 
Protagonist s loss estimates narrowed from  1 30 to 66 cents for 2018 and from  1 99 to  1 26 for 2019  over the last 60 days  The company delivered a positive earnings surprise in three of the trailing four quarters  with an average beat of 24 95  
Illumina s earnings per share estimates have moved up  4 59 to  4 84 for 2018 and from  5 33 to  5 57 for 2019  in the last 60 days  The company came up with a positive earnings surprise in all the preceding four quarters  with an average beat of 23 17   The stock has rallied 16 4  so far this year Agios Pharmaceuticals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Equities Lift And Dollar Eases Slightly Ahead Of Busy Week</t>
  </si>
  <si>
    <t xml:space="preserve">Wall Street ended Friday over 300 points higher as investors shrugged off a poor US jobs report  focusing instead on a rally in Apple  NASDAQ AAPL   lifting it to fresh all time highs  Yet Wall Street s strong session on Friday was unable to prevent the Dow and the S P posting a second straight week of losses  The NASDAQ bucked the trend ending 1 7  up on the day and 1 4  up on the week  supported by Apple which rallied 13 9  across the week  hitting an all time high of  183 89 
The US jobs report failed to hit expectations on the headline figure or on wages  It was the unemployment rate falling below 4  that grabbed all the attention  Overall this wasn t a hugely exciting jobs report  yes it missed forecast but not by enough to change the course of direction of the Fed  a rate hike in June is still widely expected 
Dollar rallies for three straight weeks
Dollar strength has been a big story over the past few weeks  with the dollar hitting its highest level since December on Friday at  92 60  Not even the lacklustre non farm payroll report was enough to dampen the rally in the dollar  which extended for a third straight week 
Dollar strength and pound weakness ensured that GBP USD was one of the worst performing currencies last week  The pair hit a 4 month low  sub  1 35 as pound traders reassessed the likelihood of the BoE hiking rates when they meet this week following a flurry of weak data  Whilst the Fed raised interest rates in April and looks set to do so again in June  the BoE meet this week and the outcome is not expected to be as pound beneficial as was being priced in just one month ago  BoE England Governor Mark Carney took the opportunity in an interview to lower expectations of an imminent rate hike  which combined with a strong dollar  pulled GBP USD dramatically lower 
BoE in focus ahead of Super Thursday
The pound set off on the front foot versus the dollar at the beginning of the new week  taking the pair north of  1 35  Yet the move could be short lived if Mark Carney continues to sound as dovish as he has recently  A more cautious BoE would increase the divergence in policy between the BoE and the Fed  weighing on sentiment for GBP USD 
Emerging markets in for more pain 
Emerging market traders are bracing themselves for further turbulence ahead as a stronger dollar has prompted a wave of selling of emerging market currencies  stocks and bonds  in a move which could still have more to come  Argentina  amid high inflation and a crippling deficit  responded to the hit on the peso by hiking rates three time from 27 5  to 40  within the week  If the stronger dollar turns out to be a more permanent fixture on the boards then we could expect to see a more sustained  longer lasting sell off in emerging markets 
Europe points higher  FTSE closed
Friday s positivity on Wall Street spread into Europe over the weekend and is looking to lift European bourse on the open  Whilst the FTSE will remain closed for the public holiday  markets across the rest of Europe and the US are due to open </t>
  </si>
  <si>
    <t>Xperi  XPER  Q1 Loss Widens Y Y  Revenues Down  Stock Falls</t>
  </si>
  <si>
    <t xml:space="preserve">Xperi Corporation s   NASDAQ XPER   incurred adjusted loss of 67 cents per share in first quarter 2018 compared with a loss of 22 cents per share in the year ago quarter  The reported figure came within the guided range of 29 78 cents per share 
Revenues of  65 5 million declined 2 6  year over year and came below the guided range of  83  138 million  Total billings amounted to  104 3 million  up 4 6  year over year 
Since the first quarter earnings release on May 3  shares of the company were down 12 6   So far this year  Xperi has lost 17 4  compared with the  s decline of 7 5  
Operating Performance
Owing to high percentage of licensing revenues  Xperi usually generates strong gross margins  In the fourth quarter  the company s gross margin was 96 5   down 140 basis points from 97 9  in the year ago quarter 
Xperi s operating expenses  research  development and other related costs   selling  general and administrative  totaled  64 1 million  down 8 9  on a year over year basis  As a percentage of sales  research  development and other related costs increased  selling  general and administrative expenses decreased on a year over year basis 
Operating loss was  32 5 million compared with  39 9 million in the year ago quarter  Net loss came in at  33 million compared with  11 million in the year ago quarter 
Xperi Corporation Net Income  TTM 
   Balance Sheet and Cash Flow
At quarter end  cash  cash equivalents and short term investments were  80 8 million compared with  200 7 million at the end of the fourth quarter of 2017  Long term debt totaled  480 3 million compared with  545 2 million at the end of the fourth quarter  The company generated  4 7 million in cash from operations in the quarter under review 
Dividends and Share Repurchase
In the fourth quarter  the company repurchased shares for an aggregate amount of  15 million  As of Mar 31  2018  Xperi had approximately  127 9 million remaining under its current repurchase program  It also paid  9 9 million in dividends 
Guidance
For the second quarter of 2018  the company expects billings between  99 million and  103 million  Non GAAP operating expenses are envisioned in the range of  62  65 million 
Upcoming Releases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Anatomy Of Success  Autohome  ATHM </t>
  </si>
  <si>
    <t xml:space="preserve">The Zacks Ranking system is designed to help investors identify how a stock is expected to move over a one to three month time frame  
Specifically  a company that receives the coveted  1  Strong Buy  rating has a demonstrable history of outperforming the markets over that time period  only 5  of the Zacks Rank universe earns this rating  This methodology not only helps you discover these companies  but it also enables investors to stay hold the stock while it continues to appreciate in value 
Below is an example that shows investors how they could have realized an over 102  gain in 11 months by following the Zacks Rank 
Autohome Inc   ATHM 
Based in Beijing  Autohome offers an online destination for automobile consumers primarily in the People s Republic of China  Through its websites  autohome com cn and che168 com   the company delivers content to automobile buyers and owners  It also offers advertising services  dealer subscription services  used automobile listings services  automobile dealer subscription services  as well as operates automotive aftermarket services platform and real time feedback on the service providers  
ATHM first became a Strong Buy stock back on July 14 for a solid run  most likely due to overarching analyst bullishness  and closed that trading day at  47 78 per share 
Heading into its third quarter fiscal 2017 earnings release  ATHM was a  1  Strong Buy   Q3 was a strong quarter for auto company  with revenues of  233 million increasing 5  year over year and net income growing well over 60  from the prior year period  ATHM continued to focus on mobile traffic  and the number of average daily unique visitors to its  Autohome  app increased 28  year over year  The stock was actually added to the Strong Buy about a month earlier on October 13  and four months after first becoming a  1 pick  the company s stock price increased over 26  to  60 46 per share 
Autohome was made a  1 stock again on March 16 after it reported impressive fourth quarter results  Earnings easily beat the Zacks Consensus Estimate  while revenues of  269 million exceeded the high end of the company s original guidance  Additionally  its media services and leads generation services revenues segment revenues saw a double digit increase of 30 9  year over year  ATHM is also expanding a SaaS platform for used car dealers across China  and as of February  that initiative covered over 34 000 dealers  Nine months after becoming a Zacks Rank  1  shares of ATHM increased about 80  to  86 20 
Autohome has been able to maintain its presence on the Strong Buy list ever since  its currently a  1  Strong Buy  on the Zacks Rank  Shares currently trade at around  96 80  up over 102  from when the company was first made a Strong Buy stock 
Here  this table shows the price performance of ATHM  in red   as well as the 12 month forward looking EPS estimate  in green  from the time the stock first earned a Zacks Rank  1  Strong Buy   During this stretch  ATHM never moved lower than a Zacks Rank  3  Hold  
By utilizing the Zacks Rank  investors are able to easily identify elite stocks that are best positioned to beat the market on a consistent basis  and how to hold those top stocks as they continue to gro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Athenahealth  ATHN  Stock Soar Today </t>
  </si>
  <si>
    <t xml:space="preserve">Shares of Athenahealth   NASDAQ ATHN   opened more than 20  higher on Monday after Paul Singer s Elliott Management offered to buy the healthcare technology company in an all cash deal valued at  160 per share Elliott s offer represents a 27  premium to Athenahealth s closing price on Friday  The activist firm originally took a 9 2  stake in ATHN about a year ago and on Monday said its current stake was now 8 9  Athenahealth is a provider of network enabled services for healthcare and point of care mobile applications  The company was co founded by Jonathan Bush  President George W  Bush s polarizing cousin  Bush still serves as Athenahealth s CEO In an open letter to Athenahealth s executive team  Elliott said it has had positive discussions with management   and we greatly appreciate how much time the management team  led by Jonathan  and the Board have invested in evaluating our perspectives as well as the perspectives of our fellow shareholders  Nevertheless  Elliott said that Athenahealth  revealed an unwillingness  to consider alternative options for achieving shareholder value  The firm apparently approached Athenahealth last fall in regards to a take private deal  and Bush s company  refused to engage   Unfortunately  we are faced now with the stark reality that athenahealth as a public company investment  despite all of its promise  has not worked for many years  is not working today and will not work in the future   Elliott said Shares of Athenahealth have been an up and down ride over the past few years  with the stock struggling to generate upward momentum  The stock is down more than 35  from its all time high achieved more than four years ago  Elliott s proposal could be worth up to  7 billion  including deb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nopec  SNP  Q1 Earnings   Sales Jump On Higher Oil Prices</t>
  </si>
  <si>
    <t xml:space="preserve">China Petroleum and Chemical Corporation   NYSE SNP   or Sinopec reported first quarter 2018 earnings per share of RMB 0 159  12  higher than RMB 0 142 in the year ago quarter  Moreover  revenues improved 6 7  year over year to RMB 621 251 million Higher oil price realizations as well as improved refinery throughput led to the solid first quarter show Q1 Price PerformanceDuring the first quarter  Sinopec underperformed the   The company s shares gained 20 6  compared with the industry s 24 1  rally Operational PerformanceExploration and Production  During the three month period ending Mar 31  2018  Sinopec s crude oil production decreased a marginal 1  year over year to 71 35 million barrels  However  natural gas volumes rose 0 6  year over year to 239 83 billion cubic feet   Domestic crude oil production increased 1 3  year over year to 61 43 million barrels  Overseas volumes were down 13 1  year over year to 9 92 million barrels  Total oil and gas production dropped 0 5  year over year to 111 33 million barrels of oil equivalent      Realized oil price during the first quarter was U S  59 8 per barrel  up 21 8  year over year  Moreover  realized natural gas price rose 25 6  year over year to U S  6 28 per thousand cubic feet Higher oil and natural gas price realizations primarily resulted in the loss of 318 million yuan at the segment  considerably narrower than the loss of 5 8 billion yuan in the year ago quarter Refining  The Refining business recorded a 2 1  year over year improvement in refinery throughput to 60 16 million tons  Production of petroleum products increased 2 6  from the prior year quarter to approximately 37 98 million tons  Improvement in this front helped the business report a profit of 19 billion yuan  up from 16 8 billion yuan in the January March quarter of 2017   Marketing and distribution  The segment recorded a profit of 8 9 billion yuan  down from 9 2 billion yuan in the year ago quarter Capital ExpenditureCapital expenditures for the January March quarter of 2018 totaled 6 4 billion yuan  higher than 2 7 billion yuan a year ago  Out of this  1 6 billion yuan was spent on exploration and production  Sinopec put in 1 3 billion yuan in the Refining segment  while the Chemical Business segment was allocated 1 2 billion yuan  The company used 2 2 billion yuan for the Marketing and Distribution segment Zacks Rank   Other Key PicksCurrently  Sinopec sports a Zacks Rank  1  Strong Buy   Other players in the energy space that warrant a look are BP  LON BP  p l c   NYSE BP    Canadian Natural Resources Limited   TO CNQ   and W T Offshore  Inc    NYSE WTI    BP and Canadian Natural sport a Zacks Rank  1  while W T Offshore carries a Zacks Rank  2  Buy   You can see     BP managed to beat the Zacks Consensus Estimate in three of the last four quarters Canadian Natural is expected to see year over year earnings growth of 151 1  in 2018 W T Offshore  Inc   WTI  will likely post earnings growth of 7 1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ueCar  TRUE  To Report Q1 Earnings  What s In The Offing </t>
  </si>
  <si>
    <t xml:space="preserve">TrueCar  Inc    NASDAQ TRUE   is set to report first quarter 2018 results on May 8 The company topped the Zacks Consensus Estimate in all the trailing four quarters  with an average beat of 112 5  In the last reported quarter  TrueCar delivered a positive earnings surprise of 400   Non Gaap earnings were 5 cents per share as against a loss of 1 cent in the year ago quarter  The figure grew 150  sequentially Total revenues increased 12 1  year over year and 0 8  sequentially to  83 1 million  The top line growth came on the back of higher number of dealers on the company s platform  especially  independent dealers whose count grew 15  and revenues from these dealers were up 23  year over year in the fourth quarter Notably  shares of TrueCar have lost 9 3  on a year to date basis compared to the  s loss of 8 2  For the first quarter  the company expects revenues in the range of  80  82 million Let s see how things are shaping up for this quarter Factors to ConsiderTrueCar continues to benefit from its strong focus toward improvement of USAA channel  pricing and monetization and OEM business USAA channel which started gaining traction in the fourth quarter with proper planning is likely to drive the number of units purchased in the quarter under review  This will in turn drive revenues In fourth quarter  total number of units purchased was 239 5 million  up 9 4  year over year  For the quarter to be reported  units are expected to lie in the range of 230 235 million Further  TrueCar s continued efforts to improvise its franchise dealer business with the help of effective price alignment will boost the franchise dealer base of the company Also  the company s existing OEM incentive programs are running well and are likely to benefit TrueCar s revenues in the going to be reported quarter  Additionally  the ongoing progress in the company s Capsella project will help the OEM business and trade products to gain momentum with the addition of new features to TrueCar s consumer site Moreover  TrueCar trade in tool s strong performance is evident from its growing demand among both consumers and dealers mainly in the Northeast and in Florida  The trend is likely to continue in the quarter under review as well What Our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Though TrueCar currently carries a Zacks Rank  3  its 0 00  Earnings ESP makes earnings prediction difficult TrueCar  Inc  Price and EPS Surprise   Stocks That Warrant a Look
Here are few stocks worth considering as our model shows that these have the right combination of elements to deliver an earnings beat in the upcoming releases Analog Devices   NASDAQ ADI   has an Earnings ESP of  0 20  and a Zacks Rank  2  You can see Kemet Corp    NYSE KEM   has an Earnings ESP of  6 45  and a Zacks Rank  3 NVIDIA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ing com   Top 5 things that rocked U S  markets this week
1  Earnings Bonanza Fails to Prevent US Stocks From Weekly Slide 
Apple Inc  NASDAQ AAPL   Tesla Inc  NASDAQ TSLA    Snap Inc   NYSE SNAP    Spotify Technology  SA  NYSE SPOT  and  Alibaba  Group Holdings Ltd  NYSE BABA  were a few of the notable names that reported quarterly earnings this past week  attracting the bulk of investor attention 
Apple Inc  NASDAQ AAPL  eased investor concerns after posting quarterly earnings that topped Wall Street estimates  and revealed iPhone sales numbers that were not as bearish as many had feared 
Yet  the best was saved for the final trading day of week as Apple s stock hit all time highs amid reports Warren Buffett increased his stake in the iPhone maker 
Tesla s earnings call  meanwhile  drew more attention than its quarterly report   which showed a record first quarter loss   after CEO Elon Musk refused to answer a raft of  bonehead questions  from analysts  Tesla Inc  NASDAQ TSLA  fell sharply following the earnings call 
Quarterly earnings reports from both Snap and Spotify failed to impress Wall Street  triggering a sharp selloff in both shares 
Alibaba Group Holdings Ltd  NYSE BABA   meanwhile  ended the week strongly  closing 3 5  higher after revealing bumper revenues that topped consensus estimates 
The S P 500 and Dow Jones posted a weekly loss 
2  Crude Oil Prices  Up  Up and Away
Crude oil prices settled at three and a half year highs on Friday  riding a wave of bullish bets on the U S  imposing new sanctions on Iran next week  raising the potential for tighter global crude stockpiles 
U S  President Donald Trump is widely expected pull out of the Iranian nuclear on May 12  leading to the re imposition of secondary sanctions on Iran  pressuring countries to cut their purchases of Iranian crude 
Focus on the prospect of lower global supplies has dominated flows in oil prices this week  overshadowing a second straight weekly build in U S  crude supplies amid an ongoing expansion in output 
On Friday U S  crude futures rose 1 89  to settle at  69 72 a barrel 
3  Full Steam Ahead  Dollar Hits Highs
The dollar added to last week s gains on its way to its highest level of the year underpinned by the prospect of further rate hikes and a slump in the both the pound and euro 
The greenback navigated its way through a raft of top tier economic data including a widely expected unchanged Federal Reserve interest rate decision and a mixed U S  jobs report 
The U S  economy created 164 000 in April  missing economists  forecast of 189 000  while wage growth also fell short of expectations despite a steeper than expected decline in the unemployment rate 
The Federal Reserve left interest rates on hold on Wednesday but signalled that inflation was nearing its 2  target  cementing the prospect of a June rate hike 
Both GBP USD and the EUR USD were largely supportive of the dollar rally this past week  after both pairs posted a third weekly loss in a row 
The dollar traded close to year to date highs against a basket of major currencies on Friday 
4  Sell Gold in May and Go Away 
Gold prices made a tame start to May  falling for the third straight week as demand fell in the wake of a stronger dollar and limited safe haven demand 
Gold prices struggled to attract safe haven bids despite the prospect of new U S  sanctions on Iran  and renewed focus on U S  China trade after a U S  financial delegation left Beijing without making any big breakthroughs following trade talks 
5  Bitcoin  Traders Ready to Bet the  Next Guy Pays More 
Following its best start to the year in April  bitcoin continued to tease further inflows as it eyed another crack at a key  10 000 price level 
The recent turn in sentiment on cryptocurrencies emerged as traders appeared willing to hold  or  hodl  bullish bets  underpinning a move in bitcoin on Friday to a nearly two month high of  9 875 
Traders pointed to signs of institutional demand for the popular digital currency as a supportive factor amid reports that Goldman Sachs was on the cusp of opening its bitcoin trading operation 
The Wall Street bank s first ever  digital assets  division  spearheaded by trader Justin Schmidt  reportedly will begin operations within the next few weeks 
This added to expectations for a ramp up in institutional demand after famed investor George Soros was reported to be eyeing an entry into the market last month 
But as institutional demand for bitcoin heats up  the popular crypto continued to attract its fair share of detractors 
Legendary investor Warren Buffet claimed recently bitcoin investors were making a  gamble   not an investment as their rationale for investing was mainly based on  hoping the next guy pays more  
Institutional demand is widely seen as a crucial step to legitimise bitcoin as an asset class capable of competing with traditional assets for a space in institutional investors  portfolios 
Over the past seven days  Bitcoin rose 5 96  on the Bitfinex exchange  Ethereum rose 18 08   while Ripple XRP rose 7 34  on the Poloniex exchange </t>
  </si>
  <si>
    <t>Qualcomm to depose Apple services chief Eddy Cue</t>
  </si>
  <si>
    <t xml:space="preserve">By Stephen Nellis  Reuters    Qualcomm  NASDAQ QCOM  Inc can depose Apple  NASDAQ AAPL  Inc s services chief Eddy Cue in addition to Chief Executive Tim Cook  a magistrate judge in the U S  District Court for the Southern District of California ruled on Friday  part of the chipmaker s effort to determine whether Apple worked with Samsung to focus regulatory scrutiny on Qualcomm  The access to Cue is important because Qualcomm alleges talks between executives at Apple and its rival Samsung Electronics  KS 005930  Co Ltd were central to its decision to cut off Apple from a stream of nearly  1 billion in licensing rebate payments   Apple sued Qualcomm early last year  contesting the San Diego based chipmaker s licensing practices and asking for those rebate payments back  Qualcomm then sued Apple for patent infringement in several countries  As part of the disputes  Qualcomm is also seeking to ban the import of some iPhones it believes are violating its patents  In the lawsuit in Southern California filed by Apple  Qualcomm has alleged that at a conference in Idaho in 2015  a top Apple executive encouraged Samsung to  get aggressive  in asking South Korean antitrust regulators to pursue action against the chipmaker   Cook and Cue are regular attendees of a media mogul conference held each year in Sun Valley  Idaho  The Apple executive in question  Qualcomm alleged  explained that a regulatory ruling on Samsung s home turf would be Samsung s  best chance  to force Qualcomm to change its licensing practices  Qualcomm did not name the Apple executive cited in its filings  However  the conversation between Apple and Samsung is important because Qualcomm alleges it amounted to Apple  wrongfully inducing  a regulatory action against Qualcomm  Qualcomm said such a move violated a cooperation agreement it had with Apple and that it stopped sending rebate payments to Apple because of that and other violations of the agreement  Apple has argued in court filings that it cooperated with requests from regulators and that Qualcomm improperly retaliated against it for doing so   Though Qualcomm is known as a chipmaker  its profit has been driven by a patent licensing business  Some of Qualcomm s practices caused conflicts with customers such as Apple and Huawei Technologies Co Ltd  HWT UL   as well as with regulators in China  Korea and the United States  Qualcomm has begun changing some of those practices to become more  regulator friendly   its executives have said  
Apple declined to comment  and Samsung and Qualcomm did not immediately respond to requests for comment </t>
  </si>
  <si>
    <t xml:space="preserve">Investing com   Here are the top five things you need to know in financial markets on Friday  May 4 
1  Jobs report to reveal wage growth
Market participant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3  
2  U S  China trade talks end with no agreement
As widely expected  the two days of trade talks between China and the U S  ended on Friday with no breakthrough agreement 
China s official Xinhua News Agency reported Friday that both sides reached a consensus on some trade issues  without providing details  They also acknowledged major disagreements on some matters and will continue communicating to work toward making more progress 
U S  Treasury Secretary Steven Mnuchin told reporters in Beijing that  we are having very good conversations  with Chinese counterparts 
Markets have been keeping an eye on discussions in the hopes that a full scale trade war can be avoided 
Trump has threatened to impose tariffs on as much as  150 billion of Chinese goods to punish China over its intellectual property practices if the talks fail to yield progress  a move that China said would spark retaliation in equal measure on American exports 
3  U S  stocks point to lower open ahead of NFP
Despite the Dow making a comeback in Thursday s session  erasing a nearly 400 point loss to close slightly higher  U S  futures pointed to a lower open on Friday as markets await the publication of nonfarm payrolls  Earnings will also be on the radar with  Alibaba   NYSE BABA  being the focus as it reports ahead of the opening bell 
At 5 44AM ET  9 44GMT   the blue chip Dow futures fell 44 points  or 0 18   S P 500 futures lost 5 points  or 0 18   while the Nasdaq 100 futures traded down 17 points  or 0 26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4  Oil prices head lower ahead of data on U S  output
Oil prices moved lower on Friday amid ongoing concerns over possible Iran sanctions and increasing U S  crude production 
U S  crude oil futures fell 0 18  to  68 31 at 5 45AM ET  9 45GMT   while Brent oil traded down 0 19  to  73 48 
Iran s foreign minister said on Thursday that U S  demands to change its 2015 nuclear agreement with world powers were unacceptable 
Investors are worried about oil supplies after Iran took a tough stance in its response to the U S   as a deadline set by President Donald Trump for European powers to  fix  the deal loomed 
Trump will decide by May 12 whether to re impose sanctions on Tehran  which would likely result in a reduction of its oil exports and tighten global supplies  Iran is OPEC s third largest producer 
The weekly installment of drilling activity from Baker Hughes on Friday will provide investors with fresh insight into U S  oil production and demand after data last week showed the number of U S  oil rigs rose for the fourth week in a row 
Market participants remain concerned that rising U S  shale output could offset OPEC led attempts to curb production in order to reduce the global supply glut 
5  Buffett boosts stake in Appl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Berkshire typically discloses its largest common stock holdings and percentage stakes in its quarterly and annual reports  The report for the first quarter is scheduled for release on Saturday morning  just before Berkshire s annual shareholder meeting in its Omaha  Nebraska  hometown </t>
  </si>
  <si>
    <t>Stocks   U S  Futures Drop with Jobs Report on Tap</t>
  </si>
  <si>
    <t xml:space="preserve">Investing com   U S  futures pointed to a slightly lower open on Friday as investors looked ahead to the latest data on the American labor market
The blue chip Dow futures fell 49 points  or 0 20   by 6 52AM ET  10 52GMT   the S P 500 futures lost 6 points  or 0 22   while the tech heavy Nasdaq 100 futures traded down 16 points  or 0 24 
Traders are waiting for the publication of the monthly jobs report at 8 30AM ET  12 30GMT  
The consensus forecast is that the data will show jobs growth of 189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Steady wage growth would add to signs of building inflation pressures and likely keep the Federal Reserve on a gradual path of monetary policy tightening 
Markets are currently pricing in the next hike to come in June with the following increase to arrive in September  Odds for a third hike by the end of the year hover around 40  
Several Fed policymakers including John Williams  Randal Quarles  Robert Kaplan  Raphael Bostic and Esther George will be speaking throughout the day at the Currencies  Capital and Central Bank Balances  A Policy Conference  in Stanford  California 
While waiting for the data  the dollar crept back towards a four month high reached at 92 67 on Wednesday  The U S  dollar index  which measures the greenback s strength against a trade weighted basket of six major currencies  edged forward 0 11  to 92 38 by 6 53AM ET  10 53GMT  
Dollar strength weighed on gold ahead of the data as the precious metal becomes more expensive for holders of foreign currencies  At 6 54AM ET  10 54GMT  Friday  gold for June delivery on the Comex division of the New York Mercantile Exchange slipped 0 13  to  1 311 00 
Also on markets  radar  two days of trade talks between the U S  and China wrapped up in Beijing on Friday with no major breakthrough  as was widely anticipated  Top officials from China and the United States reached a consensus on some aspects of the countries  trade row  but disagreements over other issues remain  relatively big   according to China s Xinhua news agency  Both sides committed to continuing the dialog 
In company news  402 of the S P 500 firms have already reported first quarter earnings with more than 70  having beaten consensus on the top and bottom line   Alibaba   NYSE BABA  and Celgene  NASDAQ CELG  will be among firms reporting before the opening bell on Friday 
Also of note  Warren Buffett s Berkshire Hathaway  NYSE BRKa  bought 75 million shares of Apple  NASDAQ AAPL  in the first quarter  pushing its holdings in the iPhone maker to 240 3 million shares worth  42 5 billion 
 If you look at Apple  I think it earns almost twice as much as the second most profitable company in the United States   CNBC quoted Buffett as saying 
Shares of Apple were up more than 1  in pre market trade on Friday 
Elsewhere  European stocks traded mostly higher on the back of positive earnings reports  though weak reports from the banking sector capped gains 
Earlier  Asian stocks closed lower ahead of the latest reading on the U S  labor market  Trading was lighter than normal as Japan s stock market was closed for a holiday </t>
  </si>
  <si>
    <t xml:space="preserve">Trillion Dollar Windfall Coming For Shareholders  </t>
  </si>
  <si>
    <t xml:space="preserve">Investing com  You ve probably noticed that Corporate America has been returning billions of dollars to shareholders through stock buybacks and dividend increases  Well  it may be of historic proportions S P Dow Jones Indices estimates that companies in the S P 500 are on track to spend  1 trillion on buybacks and dividend hikes this year Buybacks are up 72   driven by a large number of unusually large ones  including Apple  NASDAQ AAPL   PepsiCo  NASDAQ PEP    Wells Fargo   NYSE WFC  and Cisco  Meanwhile  one out of three S P 500 companies has raised its stock dividend so far this year Much of the money spent has come from savings resulting from the late 2017 corporate tax cut  which took rates from 35  to 21  Critics say corporations should be spending more money on new investment and worker compensation Goldman Sachs  NYSE GS  recently issued a report saying research shows companies with a buyback and dividend strategy have underperformed the S P 500 in the past two years </t>
  </si>
  <si>
    <t xml:space="preserve">Apple s Diversity An Overlooked Strength </t>
  </si>
  <si>
    <t xml:space="preserve">Investing com   Innovative  transformative companies have a tendency to be under estimated and misunderstood by Wall Street  and Apple may be an example Apple beat earnings expectations amid the periodic doom and gloom about its iPhone business  Slowly but surely  Apple is morphing into more than just an iPhone story   wrote RBC Capital Markets in a post earnings note to clients   and is displaying ability to sustain revenue growth irrespective of iPhone trajectory  Its services unit has been growing quickly since Tim Cook said his goal was to double the business by 2021 In little more than a year  revenue from services  which includes the App Store  Apple Pay  iTunes  cloud computing and other lines of business  has jumped 28  to  9 20 billion  Apple s other products unit  which includes wearables like Apple Watch and Air Pods headphones as well as the new smart speaker HomePod  posted revenue of almost  4 billion Wall Street  however  may finally be catching on Apple shares  NASDAQ AAPL  are up more than 14  in the past 12 months </t>
  </si>
  <si>
    <t>Apple iPhone X topped Q1 shipments  News paid for BuzzFeed exclusive</t>
  </si>
  <si>
    <t xml:space="preserve">The Apple  NASDAQ AAPL  iPhone X was the world s most popular smartphone in CY Q1  according to Strategy Analytics data              Strategy Analytics estimates 16M iPhone X units shipped in the quarter  marking the second consecutive quarterly victory for the premium smartphone   Apple took the top four spots rounded out with the iPhone 8 at 12 5M  iPhone 8 Plus at 8 3M  and iPhone 7 at 5 6M   Xiaomi and Samsung  OTC SSNLF  rounded out the top six with 5 4M units for the Redmi 5A and 5 3M for the Galaxy S9 Plus  respectively  Buying buzz  Apple paid to exclusively premiere a new show from BuzzFeed News on Apple News   The three episodes of  Future History  1968  premiered on Apple News one week ahead of competing platforms   Apple agreed to provide a cut of the pre roll ad revenue  highlighted the show in video galleries  and sent push notifications to Apple News users who follow BuzzFeed News   Apple shares are up 3 2  to  182 53  continuing to gain on this morning s Berkshire Hathaway  NYSE BRKa  news   Previously  Berkshire bumped up Apple stake in Q1  May 4 Now read </t>
  </si>
  <si>
    <t>Alphabet roundup  Apple payments slowing  election ad changes  YouTube metrics</t>
  </si>
  <si>
    <t xml:space="preserve">The WSJ reports that licensing contributed greatly to Apple s  AAPL  3 4   31  Y Y jump in Services revenue in the recently reported quarter                Some analysts think Alphabet s Google  GOOG  1 2   GOOGL  1 2   was the largest contributor to that licensing revenue   Google told its investors that growth in traffic acquisition costs paid to distribution partners should start slowing this year  hinting that Google plans to pay less to Apple                 Election ad change  Google will now screen advertisers wanting to purchase a US election ad through the company                 Google will verify that the person is a US citizen or lawful permanent resident  The ad will display who paid for the spot and the name and payment amount will appear in an election ad transparency report that Google will release this summer                 Google also plans to launch a searchable online library where users can search for specific ads and find out the payment source                 YouTube metrics  At YouTube s annual Broadcast event  CEO Susan Wojcicki revealed the service now has 1 8B monthly logged in viewers                 Wojcicki also said that YouTube plans to have over 10K human moderators looking at  violative  content to avoid further controversies over inappropriate content and ads placed next to that content   Previously  Google Assistant can now control over 5K smart home devices  May 3 Now read </t>
  </si>
  <si>
    <t>Apple leads markets sharply higher after Buffett s vote of confidence</t>
  </si>
  <si>
    <t xml:space="preserve">The day of ahead of Capitalist Woodstock  The Oracle  NYSE ORCL  says Berkshire Hathaway  NYSE BRKa  added 75M shares of Apple  NASDAQ AAPL  in Q1  bringing its stake to more than 240M shares  or  42 5B  That  and a report about stronger than hoped iPhone X shipments has Apple breaking out its recent range to a new all time high In macro news  the April jobs report showed unemployment dropping below 4  for the first time since late 2000 The Nasdaq  NASDAQ QQQ  is ahead 1 5   the S P 500  NYSEARCA SPY  1 15   and the Dow  NYSEARCA DIA  1 25  Now read </t>
  </si>
  <si>
    <t>Intel Roundup  Earnings  Manufacturing Lead  Nabbing Tesla Talent</t>
  </si>
  <si>
    <t xml:space="preserve">Here s a brief recap of Intel   NASDAQ INTC   earnings  questions concerning its manufacturing lead and its poaching away of Jim Keller from Tesla   NASDAQ TSLA   
Earnings
Intel s first quarter revenue of  16 07 billion beat the Zacks Consensus Estimate of  15 03 billion by 6 7   Revenue included around  462 million attributable to the adoption of a new revenue recognition standard  affecting the CCG and NSG segments  Excluding this impact  revenue grew 5 5  year over year and beat our estimate by 3 9   Management expects around half the impact to be neutralized in the second half of the year 
Intel s diversification strategy is clearly playing out as the client business was contained at 51  of revenue  despite growing 3  on strength in notebooks  PCs and modems  The remaining 49  grew 25   off the data centric products that Intel often sells in an integrated way but reports separately for clarity  And every part of that business  data center  IoT  memory  programmable  was up double digits with cloud adoption  communications buildouts and Intel s product leadership being the biggest drivers 
Intel s opportunity lies in embracing the cloud computing  AI  IoT  autonomous driving automotive and 5G trends that will boost demand for compute  storage and networking hardware  and the company does appear to be delivering the goods  So today Intel is inside Alphabet s   NASDAQ GOOGL   test autonomous driving cars  and the Amazon   NASDAQ AMZN   and Microsoft   NASDAQ MSFT   clouds 
Intel s per share earnings of  0 87 beat the Zacks Consensus Estimate by 22 5   driven mainly by operating leverage and a lower tax rate  The gross margin benefited from higher volumes and improving mix  customers preferred higher ASP products  as offset by higher costs related to still low yields on 10nm  The company is on track to end the year at the 30  operating margin level it originally targeted for 2020 
Looking forward to the rest of the year  Intel raised the revenue  operating margin  earnings and free cash flow guide by  2 5 billion  1 point  30 cents and  1 5 billion  respectively while lowering the tax rate a point 
It was a classic beat and raise quarter but the push out of 10nm volume production to sometime in 2019 likely increased investor uncertainty with a corresponding pressure on prices 
Intel Losing Manufacturing Lead 
This is the question on most investors  minds as Intel delayed  yet again  the volume ramp of its 10nm chip while denying that there was anything at all wrong with the technology  As the company has explained and everyone already understands  it drives improved performance per watt at a higher node with successive generations of chips than the competition 
So between 14nm and 14nm    there has been a 70  improvement in performance and power putting its 10nm chips on par with 7 nm chips from its competitors  Plus the mature process has ensured high yields and stronger margins for Intel  So it has been good for both Intel and its partners 
The part missing here is of course density  which can t be improved without moving to a smaller node  However  since its manufacturing peers  foundries TSMC  Samsung  KS 005930   Globalfoundries  are on track to move to 7nm this year and next  Intel can no longer say that its manufacturing process is in the lead or even on par  meaning that it is in danger of falling behind in things like adding more features and driving costs further down for itself 
Intel does have an answer to this  which kind of explains why it s doing what it is  And why the journey along the learning curve to 10nm volumes can make sense for the company  This is what CEO Brian Krzanich says 
 At 7 nanometers and beyond  we re really moving to a world where you re not going to look at any piece of silicon as being a single node  You re going to use what we re going to call heterogeneous techniques that allow us to use silicon for multiple nodes  So you may use cores from 7 nanometers and IP from 14 nanometers and even as far back as 22 nanometers for the parts that don t need the high performance  And we re able to put those together and make them perform and behave like a single piece of silicon in the package  
In other words  Intel is building acquiring collaborating with companies like rival Advanced Micro Devices   NASDAQ AMD   to bring different capabilities  CPU  GPU  memory  ASIC  programmable chips  etc   into a highly sophisticated package so it works in unison 
There are a number of reasons why this seems like a superior strategy 
First  we are moving into an increasingly connected world  where a lot of functionality will be required in relatively small devices  Using discrete parts is going to take more space and work out to be more expensive for customers 
Second  in case of autonomous driving cars  there s going to be a huge amount of computing  communication  storage  retrieval and other processes going on in near real time to facilitate very quick decision making  Companies with discrete parts will have to collaborate to deliver the required functionality but Intel will be on top with its solutions   
Third  big cloud and data center players like Amazon  Microsoft  Google and Facebook   NASDAQ FB   have increased investment in chip design that at times have felt like a threat to a company like Intel  But it could be only if Intel stuck to Moore s law and didn t improvise the way it s doing now  Intel has been selling custom chips to big technology companies that its comprehensive strategy for the future could build on  So in essence  a custom package could include a design from any of these companies built to work with all the other Intel parts 
If there was any chance of weakening demand  Intel would have been tightening capacity  But that s not what it is doing at all  For example  here s CFO Robert Swan telling us that  both yields and output in our Dalian factory continue to ramp ahead of schedule  and that  the transition to 64L 3D NAND is improving our cost while we invest in and expand our Dalian factory  
The only thing left is execution 
Tesla Autopilot Head Joins Intel
Here s some more good news  Jim Keller is dropping the position of vice president of Autopilot and Low Voltage Hardware at Tesla to join Intel as its senior vice president leading the company s silicon engineering operations  At Tesla  he was developing an AI chip for Autopilot 
Keller has 20  years of experience in chip design on both x86 and ARM technologies having helped AMD design its Athlon and Ryzen chips and Apple   NASDAQ AAPL   design its A4 and A5 chips before that  He has experience on a wide range of platforms including PCs  servers  mobile devices and cars 
 I had a great experience working at Tesla  learned a lot  and look forward to all the great technology coming from Tesla in the future  My lifelong passion has been developing the world s best silicon products   Keller said   The world will be a very different place in the next decade as a result of where computing is headed  I am excited to join the Intel team to build the future of CPUs  GPUs  accelerators and other products for the data centric computing era  
Recommendations
Intel has a Zacks Rank  3  Hold   But you can se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High Yield Leaders  To Buy For 5  To 12  Payouts</t>
  </si>
  <si>
    <t xml:space="preserve">It s been a rough year thus far for many high paying investments  From utilities to REITs  real estate investment trusts  to high yield bonds  many are getting crushed as rates rise 
Why High Yield Shortcuts are for Losers
But we don t dumbly buy these indices  We cherry pick the very best of the high yield lot  After all  there is always a bull market somewhere  or in something   And this is where we should invest for big dividends and price upside to boot 
The Strongest Names in High Yield  Year To Date 
So let s discuss these  dividend market leaders  and see why they are acting strong while their cousins make interest rate excuses  All pay 5  to 12  dividends and have additional price upside to boot 
 Remember  when high yield markets turn around  we should first consider the stocks that were acting the strongest when times were tough  Here are three  
GlaxoSmithKline PLC ADR  NYSE GSK Dividend Yield  5 4 YTD Gains  13 
GlaxoSmithKline  GSK  is a U K  based pharmaceutical stock that has earned a place among healthcare s blue chip elite  This is the company behind asthma treatment Advair   one of the top dozen or so best selling pharmaceutical products of all time   as well as Paxil  Valtrex  Avandia and Zantac 
The company s success in 2018 has largely come on the back of its fourth quarter earnings results  released in early February  GSK put up a 72 cent per share profit to beat estimates by 3 cents  and revenues grew 4  to  10 3 billion  topping expectations of  9 9 billion  The biggest fireworks came from its New Pharmaceutical and Vaccine products division  which jumped 51  thanks to success in HIV  respiratory and meningitis prevention drugs 
But GSK also has made a few moves that set it up for continued success for the rest of the year 
GlaxoSmithKline in March took full control over a consumer health joint venture with Novartis  NVS   buying out the latter s remaining 36 5  stake for  13 billion   a move that was met with optimism by shareholders in both companies  The joint venture includes products such as painkiller Panadol and sensitive tooth toothpaste Sensodyne 
And just days ago  GlaxoSmithKline hired Kevin Sin away from Roche Holding  SIX ROG  Ltd ADR  OTC RHHBY  Genentech unit  Sin has been a part of more than 100 healthcare deals during his career  says Reuters  and is expected to lead Glaxo on its own hunt for new products  That  combined with increased spending on R D   the company s  4 5 billion spend was its most dedicated effort in a decade   should do wonders for its pipeline 
One final note  GSK often gets flack for its seemingly untenable payout ratio  As a percentage of earnings  180  is certainly worrisome   but understand that as a percentage of cash  which actually pays the dividends   it s just under 85   That doesn t leave a ton of room for hikes  but it does put the dividend s safety in a much kinder light 
Eaton Vance Enhanced Equity Income II Closed Fund  NYSE EOS Distribution Rate  6 4 YTD Gains  8 
The Eaton Vance Enhanced Income Fund II  EOS  was built for markets like this 
In a nutshell  EOS invests in large  and mid cap stocks with an eye toward growth and financial stability  While that bent typically would result in a sub 2  yield for a bland index exchange traded fund  this  also writes calls to generate additional income   a strategy that can excel in a flat market 
Right now  it s putting other growth ETFs to shame 
Eaton Vance s EOS Is Head and Shoulders Above the Competition
The management team of Michael Allison  Lewis Piantedosi and Yana Barton invest in  and trade options against  roughly 60 stocks  including current top holdings Microsoft  NASDAQ MSFT   Apple  NASDAQ AAPL  and Alphabet  NASDAQ GOOGL   Trading against individual stocks rather than a full index  again  like several passive options trading ETFs  allows EOS to be more tactical  grabbing premium when it s there and avoiding selling covered calls when it might be detrimental to performance 
EOS actually sports long term outperformance against the S P 500  gaining about 9 4  annually to the index s 9 23   But this CEF has really added some distance over the past year  racing off to 29  gains against the market s 18  
In other words  this is far from just a yield play   EOS packs a growth punch  too 
New Senior Investment Group  NYSE SNR Dividend Yield  12 1 YTD Gains  12 
New Senior Investment Group  SNR  is the quintessential Baby Boomer play  And make no mistake    which will send 10 000 of its members into retirement age every day through 2032 
This senior housing specialist owns 133 properties in 37 states  broken down into 102 independent living facilities  30 assisted living memory care property and 1 continuing care retirement community property  This REIT also has a triple net lease element  53 of its properties  mostly IL facilities  are in this  Holy Grail  situation in which tenants are on the hook for real estate taxes  insurance and maintenance  This model is simpler and more stable  making for more predictable revenues and income 
Better still  SNR is the only such REIT that is completely private pay in nature  which means it doesn t need to worry about changes to government programs 
Why SNR has outperformed this year  however  is complicated 
The company jumped after its Q4 and full year earnings report in February  but not because of exceptional performance  In fact  adjusted funds from operations  AFFO  declined by 11  to 24 cents per share  and total same store cash net operating income  NOI  only improved 1  
What did it was this little excerpt from the same report     the Company s Board of Directors has been exploring strategic alternatives to maximize shareholder value   Typically  this is corporate speak for  looking for a buyer   and adds the potential for an additional M A pop in SNR s future 
It s clear that New Senior Investment is running into some operational headwinds despite the rosy narrative  The newfound possibility of a buyout may help prop up shares and even give it a final boost should management strike a deal   but be wary of the potential downside should SNR s  exploring  lead to nothing 
Disclosure  Brett Owens and Michael Foster are contrarian income investors who look for undervalued stocks funds across the U S  markets  Click here to learn how to profit from their strategies in the latest report     </t>
  </si>
  <si>
    <t xml:space="preserve">Taking The Pulse Of A Weakening Economy </t>
  </si>
  <si>
    <t xml:space="preserve">Corporate buybacks provide the key analogy for the economy as a whole 
Central banks have been running a grand experiment for 9 years  and now we re about to find out if it succeeds or fails  For 9 unprecedented years  central banks have pushed the pedal of monetary stimulus to the metal  near zero interest rates  monumental purchases of bonds  mortgage backed securities  stocks and corporate bonds  injecting trillions of dollars  yuan  yen and euros into the global financial system  all in the name of promoting a  synchronized global recovery  that in many nations remains the weakest post World War II recovery on record 
The two goals of this unprecedented stimulus were 1  bringing consumption forward and 2  generating a  wealth effect  as the owners of assets rising in value would translate their perception of feeling wealthier into more borrowing and consumption that would then feed a self sustaining virtuous cycle of expansion 
The Federal Reserve has finally begun reducing its stimulus programs of near zero interest rates and bond purchases  the idea being that the  recovery  is now robust enough to continue without the extraordinary monetary stimulus of the past 9 years since the Global Financial Meltdown of 2008 09 
Will the  synchronized global recovery  continue as interest rates rise and central bank assets purchases decline  Policy makers and economists evince confidence as they collectively hold their breath  is the recovery now self sustaining  
2018 is the first test year  Global assets  stocks  bonds and real estate  remain at levels that are grossly overvalued by traditional measures  and most economies are still expanding modestly  But since the other major central banks have only recently begun to  taper    reduce their securities purchases  the real test has yet to begin 
The pulses of asset valuations and productive expansion are weakening  Asset valuations are either no longer expanding or are actively falling  markets everywhere feel heavy  as if all they need is one good shove to slip into major declines 
The vaunted  wealth effect  was extremely asymmetric  only those in the top 5  who owned enough assets to experience a meaningful increase in wealth  those who bought assets years before the current bubble expanded  and the relative few households who own roughly 70  of all financial assets  and the few workers and entrepreneurs who benefited from an increasingly  winner take most  expansion 
As a result  the enormous increases in assets had little real effect on the bottom 80  who own few assets  and only modest effects on the  middle class  between the bottom 80  and the top 5   
Meanwhile  bringing consumption forward has drained the pool of future consumption and creditworthy borrowers  Future consumption now rests on the shaky foundation of marginally qualified buyers and the relatively few young people forming new households who also have high incomes and good credit 
The reality nobody dares acknowledge is that a  recovery  based not on improving productivity and innovation but on cheap credit and an artificially stimulated  wealth effect  was inherently weak  for the stimulus effectively hollowed out the productive economy in favor of the financialized  speculative economy and created perverse incentives to over borrow and over spend  stripping future demand to create the illusion of growth in a stagnating economy of rising wealth and power inequality  
A funny thing happens when you borrow from the future to spend more today  the future arrives  and we find the pool has been drained to serve the absurd policy goal of  no recession now  or ever again 
Corporate buybacks provide the key analogy for the economy as a whole  as sales  productivity and profits all stagnate  corporations borrow against future earnings to buy shares back from investors to push share prices higher  creating an illusion of  wealth   But it s all illusion  once the billions in buybacks cease  gravity takes hold and the phantom  wealth  dissipates 
Apple  NASDAQ AAPL  is simply the latest corporation to announce slowing sales growth and to compensate for this stagnation with a massive  100 billion buyback to prop up shares at their current valuation 
Perhaps these realities are seeping into the margins of the complacent herd  It certainly feels like the  smart money  is selling  distributing  to the complacent herd  which is one lightning strike and thunder clap away from a panicked rush to sell and book 9 years of gains before the synchronized global asset bubbles all pop 
Markets have ignored the tapering of central bank support  asset purchases   but the question remains  is this complacency temporary  
Productivity is the only sustainable source of widespread prosperity  and it s stagnating </t>
  </si>
  <si>
    <t xml:space="preserve">Trading  Fast And Slow </t>
  </si>
  <si>
    <t xml:space="preserve">In Daniel Kahneman s excellent book    he investigates two systems of thought  The first is quick and automatic  The second  more focused on complex issues  Both employ heuristics  but in different ways  Both involve non rational thinking 
While I am borrowing the title and the general approach  it is not a perfect analogy  So much volatility driven by minor snippets of news  It is time to think about why 
Market Heuristics
The human desire for an explanation for everything drives social media  There must be a reason  The PBS NewsHour show today attributed the stock rebound to economic news  Forget that such news was reported either before the opening  or in the first thirty minutes of trading  Other sources assigned different explanations  but none were very credible 
In the last two weeks we have seen multiple examples of  trading fast   Here is how it works 
There is a news driven stimulus  These are all actual examples There is a raid on the office of the US President s lawyer 
One semiconductor company provides a clouded outlook 
A tweet or an overnight speech hints at a change in trade talks 
A news conference suggests higher  or lower  tensions with Iran or Russia 
Traders react  Most people do not understand the basic trader approach  You often  take a leg  leaning in a direction that seems to capture the mood of the market  If it goes your way  you ride it  If not  you try to scratch it for even or a small loss  Every piece of news has a simple evaluation  bullish or bearish 
Algorithms react  The top computer systems have learned the key words that are associated with market moves  These are even faster than the traders 
Technical traders react  The market reaction may send stock prices through levels widely viewed as important support or resistance 
ETFs that hold the key stocks plummet  Other companies in that ETF get slammed  even though their fundamentals are essentially unchanged 
Financial TV brings in the chartists  who cite the temporary breach of the 200 day moving average  the move of averages into  correction territory  more than a ten percent decline  and the level of decline possible in a Fibonacci retracement  Take your pick 
The least valuable heuristic treats the market as a war between two sides  This approach offers comments like the following 
The bears are in control
The bulls must defend the 2500 line
The bulls are absent   a buyer s strike
And many similar statements  This is an entertaining way to  over  simplify the market  We can all visualize a two player game  Few can think about the wide variety of groups that are actually represented  Let s turn to some facts 
The market participants
Those focused on daily news and an excessively frequent review of account statements might make a trade  More importantly 
The clear majority of investors and managers were doing nothing 
At the investor level  people were not even aware of the market volatility  at least until the evening news 
The field was open for System one  short term thinking 
The events
What is the rational interpretation of key events  This is just a starting point for astute readers 
China response on tariffs  Pretty mild and not a surprise  It is a routine part of the current negotiation  If anything  the overall prospects for compromise have improved 
Trump attack on Amazon  NASDAQ AMZN   More of the same 
Chip stock conference calls   basically good as confirmed by Apple  NASDAQ AAPL  
Overall earnings reports   new records  despite the few clunkers 
Conclusion
If you try to  trade fast  you are competing with top flight competition  If you have analyzed stock values  and can ignore the noise  you may find it very profitable to  trade slow  </t>
  </si>
  <si>
    <t>Buffett craves more Apple shares  endorses its buybacks</t>
  </si>
  <si>
    <t xml:space="preserve">By Trevor Hunnicutt and Jonathan Stempel OMAHA  Neb   Reuters    Billionaire Warren Buffett has been buying a boatload of Apple Inc shares and on Saturday suggested he would buy even more shares at the right price  At Berkshire Hathaway  NYSE BRKa  Inc s annual shareholder meeting  Buffett credited Apple with developing  extremely sticky  products to which consumers become attached and endorsed Apple s decision to buy back its own stock  saying it was the technology company s most productive use of cash   We would love to see Apple go down in price   Buffett said  Berkshire is now Apple s third largest shareholder  behind Vanguard Group and BlackRock Inc  NYSE BLK    I m delighted to see them repurchasing shares   Buffett said  just two days after he revealed having bought 75 million additional Apple shares  NASDAQ AAPL   and four days after Apple said it may repurchase  100 billion of stock  At the end of 2017  Berkshire had owned 165 3 million shares   I love the idea of having our 5 percent  or whatever it is  maybe grow to 6 or 7 percent without our laying out a dime   And Buffett described it as a mistake that he never thought Alphabet  NASDAQ GOOGL  Inc s Google and Amazon com Inc  NASDAQ AMZN  made sense as investments for Berkshire  Buffett  87  and his longtime partner and fellow billionaire Charlie Munger  94  also took pointed questions on China   Wells Fargo   NYSE WFC    Co  guns  healthcare and their investment choices from shareholders  journalists and analysts at the more than six hour meeting in Omaha  Nebraska  The questions also elicited views on politics from the  Oracle  NYSE ORCL  of Omaha  and Munger  Buffett said it was unlikely that the United States and China would come to loggerheads on trade and believed the countries would avoid doing  something extremely foolish    The United States and China are going to be the two superpowers of the world  economically and in other ways  for a long  long  long time   Buffett said  and that any tensions should not jeopardize the win win benefits from trade   It is just too big and too obvious     that the benefits are huge and the world is dependent on it in a major way for its progress  that two intelligent countries  would  do something extremely foolish   he said   We both may do things that are mildly foolish from time to time   The Trump administration has drawn a hard line in trade talks with Beijing  demanding a  200 billion cut in the Chinese trade surplus with the United States  sharply lower tariffs and advanced technology subsidies  people familiar with the talks said on Friday  Buffett suggested U S  President Donald Trump should be an  educator in chief  on the invisible benefits of trade  Munger  meanwhile  answered a question on steel tariffs imposed by the White House by acknowledging that U S  producers are hurting   Even Donald Trump can be right on some of this stuff   he said  Asked why Buffett was willing to do business with gun makers  he retorted   I do not believe in imposing my political opinions on the activities of our businesses    The billionaire investor said U S  corporate tax cuts were good for shareholders but cautioned that the long term effects of economic choices could be hard to gauge  And Buffett predicted  bad endings  for cryptocurrencies  such as bitcoin  and said long term U S  government bonds were a terrible investment because inflation would consume their returns  CARDINAL SIN Buffett defended Wells Fargo and its chief executive  Tim Sloan  when asked when Berkshire would ditch the bank  one of its largest common stock holdings  Many shareholders applauded the question  Buffett said the bank had committed the  cardinal sin  of incentivizing employees into  kind of crazy conduct   U S  regulators imposed  1 billion of fines last month over lending abuses  But he maintained that the bank was not  inferior   as an investment or morally  to its main rivals  Berkshire owned  25 2 billion of Wells Fargo stock as of March 31  down 14 percent from year end as a series of scandals weighed on the bank s reputation  Wells Fargo investors last week gave strong backing to the bank s directors and executives on Tuesday  indicating confidence in its overhauled leadership to rebound  Buffett addressed his alliance with another banker  JPMorgan Chase  NYSE JPM    Co s Jamie Dimon  and Amazon s Jeff Bezos to tackle healthcare  Buffett said U S  healthcare costs are a tapeworm on the economy  and he said the venture partners expect to name a chief executive within a couple months  CASH STOCKPILE Buffett faces a challenge investing Berkshire s more than  108 billion of cash and equivalents  including for acquisitions  saying his  phone is not ringing off the hook with good deals   Shortly before the meeting  Berkshire ended its more than year long stretch of falling operating profit  while a new accounting rule caused the conglomerate chaired by Warren Buffett to suffer an overall net loss  Buffett said the net results were not representative of the business  The accounting change required Berkshire to report unrealized losses in its equity portfolio  which totaled  170 5 billion at year end  regardless of whether it planned to sell those stocks  Berkshire s net loss was  1 14 billion  compared with profit of  4 06 billion a year earlier   But operating profit  which excludes investment and derivative gains and losses  rose 49 percent to a record  5 29 billion  or about  3 215 per Class A share  higher than the  3 116 per share analysts had expected  according to Thomson Reuters I B E S  GIDDY SHAREHOLDERS Shareholders have been enthusiastic about Berkshire  which sent out slightly more tickets to this year s extravaganza than in 2015  when an estimated 42 000 celebrated Buffett s 50th year at the helm  An even larger audience likely watched online via Yahoo  NASDAQ AABA  Finance  Outside the convention center  Berkshire shareholders lined up for prime seats in the middle of the night  William Robertson  a Scotland native who fights fires and does forestry work in Switzerland  said he lined up at 11 30 p m  Friday  7 1 2 hours before doors opened  This year s meeting is his third  
 It gets me first place in the queue  I think when people go to so much effort it shows Warren how important he is for us   Robertson said </t>
  </si>
  <si>
    <t>Apple and Buffett saw value  and acted</t>
  </si>
  <si>
    <t xml:space="preserve">By Noel Randewich SAN FRANCISCO  Reuters    Apple Inc  O AAPL  was not the only one to leap on a chance to buy its stock at a fat discount last quarter as Warren Buffett stepped in to scoop up an additional 75 million shares for Berkshire Hathaway  N BRKa  at the same time  Between them   the two biggest players in the iPhone maker s shares   they bought nearly one of every 10 Apple shares traded during the quarter  according to Thomson Reuters calculations  But the discount window did not stay open long  with Apple s stock back at a record high above  183 on Friday after trading in the mid  150s for part of the first quarter   The recovery in the share prices makes it less opportune for Apple s corporate treasury to execute purchases as it proceeds with an additional  100 billion of buybacks in an effort to further winnow down its mountain of cash  Apple bought more than  23 billion of its own shares in the first three months of the year at an average price of  171 48  the company said this week  A Buffett representative on Friday confirmed Berkshire Hathaway increased its stake in Apple by 75 million shares  for which the company looks to have paid between  12 billion and  13 billion  based on the stock s trading range during the period  Funds from the repatriation of Apple s  252 billion overseas cash hoard arrived at an convenient time for traders working on behalf of Apple  The Cupertino  California  company s massive share purchase in the March quarter coincided with a 10 percent slump in the S P 500 between Jan 26 and Feb 8   That drop raised fears across Wall Street that a nine year bull market was ending and made it easier for big players amassing shares in a company to find willing sellers   Apple shares fell even more than the broader market  tumbling over 13 percent from their record high close  But while the S P 500 has remained in correction territory  Apple shares quickly recovered  and it seems the company and Berkshire were there to help   Buffett  a billionaire bargain hunter  increased his company s stake to 240 3 million shares worth  42 5 billion during first quarter  At its low in February  the stock was available for as little as  150  an 18 percent discount to its current price  On more than a third of the trading days during the March quarter  Apple s stock traded below its volume weighted average price  or VWAP  for the prior 60 days   On Feb 8  when it closed at  155 15  the low for the quarter  it was at a nearly 10 percent discount from its 60 day average VWAP  The stock had not been available at such a large discount to its prevailing average since May 2016  which happens to be when Buffett bought his first ever shares of Apple  At its close of  183 83 on Friday  however  Apple now stands at a premium of nearly 7 percent to its 60 day VWAP of  172 11  
Prior to last quarter  Apple s largest ever quarterly repurchase occurred in early 2014  a year after it initiated its first  210 billion buyback program  The stock traded at a discount to its 60 day VWAP through much of the quarter  and Apple spent  18 billion to buy up its own shares  according to filings </t>
  </si>
  <si>
    <t xml:space="preserve">Crude Oil Rises Over  70  What s Ahead For Airline Stocks </t>
  </si>
  <si>
    <t xml:space="preserve">Oil prices have been on an uptrend this year  thanks to various reasons like the geopolitical tensions in the Middle East  In fact  oil prices have climbed more than 17  on a year to date basis  In line with the upsurge  oil prices jumped above  70 a barrel on May 4 due to concerns pertaining to the economic crisis in Venezuela  a major oil exporter  and the possibility of fresh sanctions on Iran by the United States  This marks a phenomenal turnaround for the commodity  which was trading at around  30 a barrel in 2016  Airlines  Feeling the HeatIt is a well documented fact that the health of airline stocks is inversely related to oil prices  This is because fuel costs represent one of the most significant expenses for carriers  Evidently  the rise in oil prices induces significant increase in operating expenses of carriers  thus limiting bottom line growth In fact  the first quarter earnings season  which is almost over for airlines  witnessed many stocks in the space suffering due to rise in fuel costs  Notably  oil prices were up approximately 8  in the January to March period The gloomy picture for airlines in this respect can be gauged from the fact that shares of American Airlines Group Inc    NASDAQ AAL   and Spirit Airlines  Inc    NYSE SAVE   declined after the companies unveiled their respective first quarter earnings results late last month  This was despite the carriers reporting better than expected earnings  High fuel costs were primarily responsible for the stocks shedding value  While average fuel price  consolidated and inclusive of taxes  increased 23 6  year over year at American Airlines  the metric surged 21 5  at Spirit Airlines Moreover  American Airlines trimmed its current year earnings projection mainly on high fuel costs  The likes of Delta Air Lines  Inc    NYSE DAL   and Alaska Air Group  Inc    NYSE ALK   also saw their respective bottom line contract on a year over year basis mainly due to high fuel costs All the above mentioned stocks carry a Zacks Rank  3  Hold   You can see Disappointing Price PerformanceThe struggles of airline stocks chiefly due to surge in oil prices can be gauged from the fact that thehas shed 10 8  of its value so far this year  Oil Price Surge Likely to Hurt in Q2  The upsurge in oil prices due to the above mentioned reasons is likely to limit bottom line growth for airlines in the second quarter as well  This is evident from the forecasts of various carriers on fuel costs for the current quarter For the second quarter  United Continental Holdings  Inc    NYSE UAL   expects average fuel price per gallon  on a consolidated basis  between  2 18 and  2 23  which is higher than the first quarter figure of  2 11  At Delta  the same is expected between  2 07 and  2 12 in the second quarter  higher than the first quarter figure of  2 01 American Airlines too expects to incur a higher amount in the second quarter on consolidated jet fuel  inclusive of taxes  compared with the first quarter figure of  2 10 per gallon  Other carriers like JetBlue Airways Corporation   NASDAQ JBLU   and Southwest Airlines Co    NYSE LUV   also expect to incur significantly higher costs on fuel in the second quarter of 2018 Will Air Travel Become More Expensive In a bid to counter the challenges posed by surging oil prices  airlines are likely to increase air fares  They might pass on the increased costs to passengers to prevent profits from being dented  In fact  American Airlines  CEO  Doug Parker  too has hinted at higher ticket prices  Some market watchers believe that fuel surcharges may be added to tickets Already  Spirit Airlines has increased ticket prices  one way  to the tune of   Also  other carriers are anticipated to follow suite According to data released by the Bureau of Labor Statistics  average airfares  adjusted  in the United States have already increased in two successive months this year   February and March  With fuel costs eating into the profits of airlines  fares are anticipated to increase further in the current year However  according to Parker  even if air fares rise  they will not hurt the strong demand for air travel  An improving economy  a much improved job market and rising disposable income have been the factors supporting the strong demand in the space  Also  consumer confidence remains strong resulting in more Americans going on vacations This optimism can be gauged from American Airlines  bullish second quarter outlook on total revenue per available seat miles  TRASM  a key measure of unit revenues   despite fuel cost woes  TRASM is anticipated to increase in the band of 1 5 3 5   Moreover  according to some market watchers this phase of higher fuel costs might promote capacity discipline  This a boon for carriers as woes related to capacity overexpansion had plagued airlines for quite some time With so many possibilities in the cards  we expect investors to remain focused on updates from the space as sector participants look to devise ways to eliminate threats from rising oil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oupon  GRPN  To Report Q1 Earnings  What s In The Offing </t>
  </si>
  <si>
    <t xml:space="preserve">Groupon Inc    NASDAQ GRPN   is set to release first quarter 2018 results on May 9 This daily deals website operator has a mixed record of earnings surprises in the trailing four quarters  recording an average earnings surprise of 59 26  In fourth quarter 2017  Groupon reported mixed results  Non GAAP earnings of 7 cents per share missed the Zacks Consensus Estimate by a couple of cents  However  revenues of  873 2 million surpassed the Zacks Consensus Estimate of  861 million The Zacks Consensus Estimate for earnings is pegged at break even For first quarter 2018  management anticipates revenues  just below  600 million   The Zacks Consensus Estimate is pegged at  604 6 million  above management s guidance  reflecting year over year decline of 10 24  The company anticipates gross profit to be flat on a year over year basis and come in  a bit below  310 million   Adjusted EBITDA is projected to be in the mid  30 million range taking into account the marketing investment for the campaign with Super Bowl Notably  Groupon stock has lost 6 2  year to date  underperforming  s rally of 19 6  Let s discuss the factors likely to influence first quarter results Factors at PlayPrioritizing its  vision of building the daily habit in local   the company has entered into strategic collaborations with companies like  and Comcast Corporation  NASDAQ CMCSA   These deals are helping the company to enhance its product features  adding functionality to the application and enriching user experience Further  partnerships with Gold Star  Expedia  NASDAQ EXPE   Live Nation  Viator and Fanxchange are helping Groupon to cater to just about any local need  consequently aiding the company to rapidly penetrate the market  This is another key catalyst Notably  the company s partnership with Grubhub allows customers order food from Grubhub s partner restaurants on Groupon s platform  This is another key revenue growth driver Moreover  the company has completed its integration with American Express  NYSE AXP  as part of its Groupon  product offering  thereby providing users with additional discounts  With the help of such deals  Groupon is likely to expand its clientele  The company currently has three leading payment networks in North America along with Mastercard and Visa Top Line to Remain Under PressureGroupon has been trying to reduce its dependence on goods deals and is shifting its focus toward local services market  Local services market is a high margin business while goods deals bring in high revenues but have smaller margins The transition is hurting the company s revenues as reflected in its fourth quarter North American top line performance  which witnessed a year over year decrease of 11 7   Although the strategy will boost Groupon s margins  we expect the strategy to negatively impact its revenues in the to be reported quarter The Zacks Consensus Estimate for revenues from North American Goods division is pegged at  193 million for the first quarter  reflecting a decline of approximately 35 5  year over year Groupon  Inc  Price and EPS Surprise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Groupon has a Zacks Rank  3 and an Earnings ESP of  162 5   which makes surprise prediction difficult Stocks with Favorable CombinationHere are a few stocks from the broader technology sector  you may want to consider as our proven model shows that these have the right combination of elements to post an earnings beat this quarter Yelp Inc    NYSE YELP    The Trade Desk Inc    NASDAQ TTD   and Pure Storage  Inc    NYSE PSTG   each has a Zacks Rank  3 and an Earnings ESP of  18 45    11 87  and  8 33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s Towers  WLTW  Q1 Earnings Surpass  Guidance Intact </t>
  </si>
  <si>
    <t xml:space="preserve">Willis Towers Watson Public Limited Company   NASDAQ WLTW   reported first quarter 2018 adjusted earnings of  2 71 per share  surpassing the Zacks Consensus Estimate of  2 63 by 3  However  the bottom line declined 26 9  year over year 
Willis Towers Watson Public Limited Company Price  Consensus and EPS Surprise
    Operational UpdatesWillis Towers Watson posted adjusted consolidated revenues of  2 3 million  higher than the Zacks Consensus Estimate of  2 2 billion Excluding the Revenue Standard  revenues were  2 6 billion with 10  increase  4  rise on constant currency basis and 6  owing to organic growth  Total cost of providing services increased nearly 6  year over year to  2 million Adjusted EBITDA was  557 million  down 21 3  year over year  Adjusted EBITDA margin was 24 3  Adjusted operating income dropped 35 4  year over year to  259 million in the reported quarter Quarterly Segment UpdateHuman Capital   Benefits  Total revenues of  832 million were up 4   Operating margin was 23  Corporate Risk   Broking  Total revenues of  740 million improved 6  year over year  Operating margin was 17  in the quarter under review Investment  Risk   Reinsurance  Total revenues of  574 million increased 5  from the prior year quarter  Operating margin was 45  Benefits Delivery   Administration  Total revenues of  122 million climbed 8  year over year  Operating margin was  26   Financial UpdateCash and cash equivalents decreased 7 4  to  954 million from the 2017 end level Long term debt nudged up 1 3  from the level at 2017 end to nearly  4 5 billion at the quarter end Shareholders  equity increased 5 4  from the end of 2017 to  10 7 billion as of Mar 31  2018 Cash from operations plummeted to  18 million in the first quarter from  95 million in the year ago period  Free cash outflow was  47 million Business UpdateAs of Jan 1  2018  the Company adopted Accounting Standards Codification 606  Revenue From Contracts With Customers   ASC 606   Also  at the outset of the year  the company made certain changes affecting its segmental results  These changes include the realignment of certain businesses within the segments as well as changes to certain allocation methodologies to better reflect the ongoing nature of businesses 2018 GuidanceWillis Towers projects adjusted earnings per share between  9 88 and  10 12 in 2018  Constant currency revenue growth is estimated at around 3  while 4  increase is anticipated on organic basis The company estimates free cash flow between  1 1 billion and  1 3 billion for 2018 Zacks RankWillis Towers carries a Zacks Rank  3  Hold   You can see  Performance of Other InsurersAmong other insurance brokers having reported first quarter earnings  the bottom line of Marsh   McLennan Companies  Inc    NYSE MMC    Arthur J  Gallagher   Co    NYSE AJG   and Brown   Brown  Inc    NYSE BRO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rkshire Hathaway  BRK B  Q1 Earnings Gain From Tax Law</t>
  </si>
  <si>
    <t xml:space="preserve">Berkshire Hathaway Inc   NYSE BRKa   reported first quarter 2018 earnings of  5 3 billion  soaring 48 7  year over year  This improvement was mainly attributable to the lower effective tax rate  from the enactment of the Tax Cuts and Jobs Act of 2017  Berkshire Hathaway Inc  Price  Consensus and EPS Surprise     Behind the First Quarter HeadlinesRevenues declined about 9 2  year over year to  58 5 billion Costs and expenses decreased 12 3  year over year to  52 4 billion Pretax loss came in at  1 5 billion against the year ago quarter s pre tax income of  5 7 billion Segment ResultsBerkshire Hathaway s huge and growing Insurance Operations segment has kept its underwriting profit streak alive for more than 14 years  Revenues from the Insurance group plunged nearly 36 3  year over year to  14 6 billion  This segment s net earnings attributable to Berkshire Hathaway was  1 4 billion  skyrocketing 121 4  from the year ago quarter Railroad  Utilities and Energy operating revenues grew 7 6  year over year to  10 1 billion owing to higher contribution from both Burlington Northern SantaFe Corp   BNSF  and Berkshire Hathaway Energy  Net earnings of  1 7 billion were up 31 3  year over year  primarily banking on a 36 7  surge in the bottom line from the railroad business  driven by an expanded unit volume and a lower effective tax rate  as well as an increase of 21 9  in the metric from the energy business Total revenues at Manufacturing  Service and Retailing rose 4 7  year over year to  31 7 billion  Net earnings increased 38 3  year over year to  1 8 billion Revenues at the company s Finance   Financial Products rose 11 6  year over year to  2 billion  Net earnings improved 28 5  year over year to  374 million Financial PositionAs of Mar 31  2018  consolidated shareholders  equity was  347 4 billion  down 0 3  from Dec 31  2017  At the reported quarter end  cash  cash equivalents and the U S  Treasury bills were approximately  98 6 billion  which skyrocketed 476 6  from the level at 2017 end As of Mar 31  2018  Berkshire Hathaway s book value grew 49 6  from the year end 2017 to  211 18 per share The company exited the first quarter with a float of about  116 billion  up 1 8  from the year end 2017 Cash flows from operating activities totaled  7 6 billion in the quarter under review  having slumped 58 7  from the same period in 2017 Zacks RankBerkshire Hathaway carries a Zacks Rank  4  Sell  You can see   Performance of Other P C InsurersAmong other players from the insurance industry  which have already reported first quarter earnings  the bottom line of The Progressive Corporation   NYSE PGR   and RLI Corp    NYSE RLI   outpaced the respective Zacks Consensus Estimate while The Travelers Companies  Inc  s   NYSE TRV   metric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son Foods  TSN  Stock Down Despite Y Y Rise In Q2 Earnings</t>
  </si>
  <si>
    <t xml:space="preserve">Tyson Foods  Inc    NYSE TSN   posted second quarter fiscal 2018 results  with earnings and sales improving year over year  Performance in the quarter under review continued to benefit from steady growth in the Beef  Chicken and Prepared Foods segments However  both the top and the bottom line missed the Zacks Consensus Estimate  This along with weak gross margin dampened investors  optimism  evident from the 3 4  decline during pre market trading hours  Nevertheless  Tyson Foods  shares have moved up 12 5  in the past year  compared with the  s gain of 5 7   courtesy of steadily rising demand for protein rich products Coming back to the company s quarterly results  adjusted earnings for the period came in at  1 27 per share that missed the Zacks Consensus Estimate of  1 32  Adjusted earnings depicted a growth of 25 7  year over year  Performance during the quarter were driven by higher sales  cost savings of  65 million from Financial Fitness Program and 17 cents positive impact from lower tax rates  Revenues and MarginsNet sales improved 7 6  to  9 773 million  courtesy of improved Beef  Chicken and Prepared Foods sales  Sales volume increased 1 9  during the quarter  while average sales price rose 5 6   However  sales missed the Zacks Consensus Estimate of  9 944 millionGross profit for the second quarter came in at  1 020 million  down 2 6  from the prior year quarter s tally  Gross margin also contracted 110 basis points  bps  to reach 10 4  Tyson Foods  adjusted operating income rose 11 4  to reach  694 million  Also  adjusted operating margin for the period came in at 7 1   up 20 basis points  bps  Tyson Foods  Inc  Price  Consensus and EPS Surprise    Segment DetailsChicken  Sales in the segment jumped 5 7  to  2 959 million  Sales volume improved 2  year over year owing to higher demand for chicken products and increased volumes resulting from the AdvancePierre buyout  Average sales price in the quarter increased 3 6   courtesy of change in sales mix  Adjusted operating income rose 23 6  to  288 million  while adjusted operating margin rose 140 bps to 9 7  during the quarter  Also  operating income growth in the segment was led by cost savings from Financial Fitness Program  gains from AdvancePierre buyout and lower feed expenses  partly negated by higher labor  growout and freight costs Beef  Sales in the segment jumped 5 5  to  3 681 million  Sales volume rose 1 8  year over year owing to robust domestic demand for beef products  improved availability of cattle supply and higher exports  Higher exports and beef demand outdid higher live cattle supply  leading to a 3 7  rise in average sales price  Adjusted operating income in the quarter was  120 million  down from the prior year quarter s figure of  126 million  Adjusted operating margin fell 30 bps to 3 3  during the quarter  Operating income growth in the segment was dismal during the quarter  thanks to greater labor and freight expenses Pork  Sales in the segment declined 2 8  to  1 265 million  The segment s sales volume declined 1 1  year over year  owing to the company s effort to balance supply with consumers  demand  Average sales price also fell 1 8  due to lower livestock expenses  Adjusted operating income for the segment was  79 million  down 44  from the prior year quarter s tally  Adjusted operating margin contracted 460 bps to 6 2   Escalated labor and freight expenses marred results Prepared Foods  Sales in the segment improved nearly 22 6  to  2 147 million  Prepared Foods  sales volume grew 10 9  due to incremental volumes arising from the buyout of AdvancePierre  Average sales price rose 10 6  owing to favorable product mix from the acquisition of AdvancePierre and higher input costs  Adjusted operating income was  222 million in the quarter  surging 59 7  on a year over year basis  Adjusted operating margin expanded 240 bps to 10 3   Operating income growth was fueled by Financial Fitness Program savings  better mix and gains from AdvancePierre  This was partly negated by greater freight and input costs as well as one time cash bonus   Other  Sales in the segment were  82 million  which were flat year over year  Sales volume dropped 7 1  and average selling price in the segment climbed 8 9   The segment incurred adjusted operating loss of  15 million compared with the loss of  16 million in the year ago quarter Other Financial UpdatesTyson Foods exited the quarter with cash and cash equivalent of  198 million  long term debt of  8 872 million and shareholders  equity of  12 156 million The company generated cash flow from operating activities of  1 139 million in the second quarter  Further  management projects capital expenditures at approximately  1 3 billion for fiscal 2018 GuidanceManagement is pleased with second quarter fiscal 2018 results  which was backed by strength across its portfolio  The company expects demand for protein to rise consistently  Tyson Foods is well placed to exploit all opportunities in the space  For fiscal 2018  USDA expects overall domestic protein production  chicken  beef  pork and turkey  to rise roughly 3  year over year Further  this Zacks Rank  3  Hold  company estimates fiscal 2018 sales to increase nearly 6  in the range of  40  41 billion  The upside can be attributed to higher revenues from AdvancePierre  increased volumes in its legacy business and enhanced mix in the Chicken segment Further  management continues to expect lower tax rates to boost the bottom line by 85 cents in fiscal 2018  The company envisions fiscal 2018 earnings in the range of  6 55  6 70 per share  reflecting year over year growth of 23 26  During the fourth quarter of 2017  the company announced a Financial Fitness Program  which is expected to enhance operating efficiency in the forthcoming periods  In fiscal 2018  the program is expected to result in net savings of  200 million  buoyed by synergies from AdvancePierre s integration along with incremental removal of non value added costs Greedy for Consumer Staples Stocks  Check TheseUnited Natural Foods   NASDAQ UNFI    with a solid earnings surprise history and long term earnings growth rate of 8 2   sports a Zacks Rank  1  Strong Buy   You can see   Conagra Brands Inc    NYSE CAG    with a Zacks Rank  2  Buy   has an impressive earnings surprise history Inter Parfums  Inc    NASDAQ IPAR    with long term earnings growth rate of 12 3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Q1 Earnings   Revenues Beat  Margins Expand</t>
  </si>
  <si>
    <t xml:space="preserve">Bruker Corporation   NASDAQ BRKR   reported adjusted earnings per share  EPS  of 24 cents in the first quarter of 2018  up 26 3  from the year ago figure  Also  adjusted EPS beat the Zacks Consensus Estimate by a couple of cents On a reported basis  earnings came in at 17 cents a share  a 30 8  increase on a year over year basis Revenues in DetailBruker logged revenues of  431 7 million in the first quarter  up 12 2  year over year  Moreover  the top line surpassed the Zacks Consensus Estimate of  416 million Excluding a 7 7  positive effect from acquisitions and a 0 5  favorable impact from changes in foreign currency rates  Bruker reported year over year organic revenue growth of 4  Bruker Corporation Price  Consensus and EPS Surprise    Geographically  European revenues improved in high single digits year over year in the reported quarter  North America revenues grew in mid single digits  In Asia Pacific  APAC   the metric was down in low single digits due to some shipment and acceptance delays related to BioSpin APAC customers Per management  the company registered organic revenue growth  driven by strength in NANO and BEST Bruker s BioSpin Group revenues declined modestly below the first quarter levels  excluding the impact of currency translation  Within BioSpin  NMR had a slow start to the year with some delayed system shipments and acceptances Revenues in the NANO group increased mid single digits at constant exchange rate  fueled by a strong uptick in industrial research markets CALID revenues were up high single digits on an organic basis with a strong performance in the Daltonics mass spec business Margin TrendAs a percentage of revenues  gross margin in the quarter under review expanded 36 basis points  bps  to 46 2   Selling  general   administrative expenses increased 12 4  to  110 3 million  Research and development expenses rose 14 9  year over year to  43 2 million  Overall  adjusted operating margin improved 6 bps to 10 6  Financial PositionBruker exited first quarter 2018 with cash and cash equivalents plus short term investments of  283 9 million  down from  439 2 million at the end of 2017  As of Mar 31  2018  net cash used in operating activities was  43 8 million compared with  32 6 million in the year ago period 2018 GuidanceBruker reiterated its guidance for 2018  For the full year  the company still expects revenue growth of approximately 7  including nearly 3  of organic revenue growth  The company projects a year over year expansion of 50 80 bps in adjusted operating margin For 2018  Bruker still anticipates adjusted EPS in the range of  1 34  1 38  up 11 14  from the previous band  The Zacks Consensus Estimate of  1 39 remains ahead of the company s guidance Our TakeBruker exited the first quarter on a solid note with strong year over year increase in revenues as well as earnings  Additionally  the improvement in gross and operating margin buoys optimism  The company s strategic acquisition activity has also been encouraging  Further  we are upbeat about the company s current focus on product development through higher R D  On the flip side  a competitive landscape and macroeconomic headwinds continue to pose challenges to the company Zacks Rank   Key PicksBruker carries a Zacks Rank  3  Hold   A few better ranked stocks in the broader medical space having reported robust earnings figures this reporting cycle are Intuitive Surgical   NASDAQ ISRG    Chemed Corp    NYSE CHE   and Baxter International Inc    NYSE BAX    While Intuitive Surgical sports a Zacks Rank  1  Strong Buy   Chemed and Baxter carry a Zacks Rank  2  Buy   You can see  Intuitive Surgical reported first quarter 2018 adjusted EPS of  2 44  which beat the Zacks Consensus Estimate by 22 6   Revenues totaled  848 million  also surpassing the consensus estimate by 10 6  Chemed posted first quarter 2018 adjusted EPS of  2 72  exceeding the Zacks Consensus Estimate of  2 37  Revenues came in at  439 2 million  outpacing the Zacks Consensus Estimate of  420 million Baxter s first quarter 2018 adjusted EPS of 70 cents bettered the Zacks Consensus Estimate by 12 9   Revenues of  2 68 billion also edged past the consensus mark 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Texas Instruments  Union Pacific   Mondelez</t>
  </si>
  <si>
    <t xml:space="preserve">Monday  May 7  2018
The Zacks Research Daily presents the best research output of our analyst team  Today s Research Daily features new research reports on 16 major stocks  including Texas Instruments  TXN   Union Pacific  UNP  and Mondelez  MDLZ   These research reports have been hand picked from the roughly 70 reports published by our analyst team today 
You can see 
Strong Buy ranked Texas Instruments  shares have gained  31 8  in the last year  underperforming the Zacks General Semiconductor industry which has gained  58 4  over the same period  However  Texas Instruments reported strong first quarter results on the back of strength in auto and industrial markets  
The Zacks analyst likes the fact that the company continues to prudently invest its R D dollars in several high margin  high growth areas of the analog and embedded processing markets  This is gradually increasing its exposure to industrial and automotive markets and dollar content at customers  while reducing exposure to volatile consumer computing markets  
Margins continue to expand on secular strength in the auto and industrial markets and manufacturing efficiencies that include growing 300 millimeter Analog output  Continuous dividend hike is a big positive  However  increasing competition  unfavorable currency effect and a high debt load remain concerns 
 You can   
Shares of Union Pacific have outperformed the Zacks Rail industry   13 9 vs   8 6   as well as fellow railroad operator Norfolk Southern Corp  NYSE NSC     11 3   over the last year  Ushering in further good news  the company reported better than expected earnings per share and revenues in the first quarter of 2018  Both the metrics also improved year over year  
Apart from higher freight revenues  volume growth and lower tax rates aided results  Efforts to reward shareholders are also encouraging  Additionally  efforts of the company toward promoting safety are commendable  However  Union Pacific s decision to withdraw its operating ratio guidance of around 60  in 2019 due to operational issues raises concerns  Other factors like high operating expenses and debt levels are worrisome as well 
 You can   
Mondelez s shares have lost  12 8  in the last year  outperforming the  17 4  decline of the Zacks Food Preparation industry  Mondelez reported first quarter 2018 results  with earnings and revenues beating the consensus mark  The company posted impressive results on the back of strong performance in Asia  Middle East   Africa and Europe  
Adjusted earnings grew 9 6   primarily driven by favorability on interest and less number of shares outstanding  Net revenues increased 5 5   driven by currency tailwinds  Emerging markets  net revenues rose 7 6  and the same for Power Brands rose 8 2   Regionally  Asia  Middle East   Africa and Europe registered an increase of 3 4  and 14 4  in revenues  respectively  
However  revenues in the North America and Latin America declined 1 3  and 2 1   respectively  Also  gross margin was down 110 basis points  bps  due to unfavorable mix  higher commodity costs and freight inflation 
 You can   
Other noteworthy reports we are featuring today include Estee Lauder  EL   MetLife  NYSE MET  and Marsh   McLennan  MM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Marsh   McLennan is poised to grow on its diverse product offerings  geographic footprint and strong client retention  Cost reduction and expense management aid its bottom line 
Per the Zacks analyst exit of U S Retail unit  closing of UK Wealth Management business has freed MetLife from high risk  non core operations  Improving business conditions has aided revenue growth 
Edwards seeing strong THV sales in the domestic and overseas markets is a major positive  But  the Zacks analyst is worried about reimbursement issues that might hurt the company s financials 
Per the Zacks analyst  KeyCorp is well poised for revenue growth driven by continued loan growth and higher interest rates  However  rise in costs due to its inorganic growth efforts remain a concern 
Per the Zacks analyst  strong focus on the low cost and lucrative Permian Basin will help Pioneer Natural combat the rise in production expenses 
Per the Zacks analyst  Estee Lauder sales are set to gain from efforts to strengthen travel retail  which saw exceptional growth in the third quarter 
The Zacks analyst is impressed by Canadian Pacific s top line growth  driven by high freight revenues 
New Upgrades
Per the Zacks analyst initiatives such as product enhancements  revenue diversification  acquisition of SquareTrade  changes in business mix to focus on profitable ones has aided topline growth 
Per the Zacks analyst  strong momentum in commercial aftermarket revenues will continue to drive growth for TransDigm  Its strategic acquisitions are also likely to boost core business  going forward 
Per the Zacks analyst  buyouts like 3DSIM and OPTIS are enabling ANSYS to bring innovative solutions to the market and also help it to enhance foothold in the competitive simulations market 
New Downgrades
Per the Zacks analyst  Acorda s primary revenue generating drug  Ampyra is set to face generic competition after June 2018 as a U S  District Court invalidated four patents last year 
Per the Zacks analyst  Watsco s margin performance will be hampered by mid single digit price increases on both Carrier brand and ICP  by one of its major suppliers Carrier Corporation 
The Zacks analyst believes that Navigant faces stiff competition while acquiring and maintaining clients for its different business segments  which keeps its profitability under pressure </t>
  </si>
  <si>
    <t>Iconix  ICON  Up 26  Despite Y Y Fall In Q1 Earnings  Sales</t>
  </si>
  <si>
    <t xml:space="preserve">Iconix Brand Group  Inc    NASDAQ ICON   reported first quarter 2018 results  with the top and bottom lines declining year over year  The top line continued with its dismal run  thanks to sluggishness in the Men s  Women s and Home segments Nonetheless  earnings grew year over year on a GAAP basis  Also  management is focused on augmenting revenues  evident from its efforts to enhance Umbro and Starter brand sales through multi year agreements with Target   NYSE TGT   and Amazon   NASDAQ AMZN    respectively  Such endeavors enabled management to retain guidance despite a dismal performance These factors perked up investors  optimism  The Zacks Rank  2  Buy  stock has gained 25 8  on May 4  following the earnings release  Let s see if the company can sustain the optimism and recover from a plunge of almost 89  in the past year  against the  s rally of 23 4   You can see    That said  let s take a closer look at the company s first quarter 2018 results and management s plans for 2018 Q1 HighlightsIconix posted adjusted earnings from continuing operations of 10 cents per share  which met the Zacks Consensus Estimate  However  the bottom line registered a plunge of 55  from 21 cents in the prior year quarter On a GAAP basis  Iconix posted earnings from continuing operations of 51 cents per share versus 6 cents posted in the prior year quarter Total licensing revenues of  48 5 million came below the consensus mark of  50 million and declined approximately 17  year over year  The downside was caused by transition of the company s Danskin  Ocean Pacific and Mossimo DTR s into its Women s segment  Excluding Southeast Asia joint venture revenues  the top line fell nearly 16  Moreover  the quarter witnessed weak revenues in the Men s  Women s and Home segments  Notably  the company s Men s and Home segments have been reporting weak performance for a while  During the first quarter  adjusted revenues at the Men s  Women s and Home segments declined 41   2  and 11   respectively  These were partially offset by an increase of 29  in the International segment In fact  due to weak performance of the segments  Iconix s top line plunged 11   7   10  and 13  year on year  during the fourth  third  second and first quarters of 2017 Further  operating income during the first quarter came in at  20 5 million  depicting a decline of 39  from the prior year quarter s figure  Further  operating margin was 42   down from 58  in the prior year quarter  Adjusted operating income came in at  25 8 million  down 28  from the prior year quarter s figure  while operating margin was 53   down from 61  in the year ago period Iconix Brand Group  Inc  Price  Consensus and EPS Surprise    Financial UpdateThe company ended the quarter with roughly  95 7 million of total cash and nearly  806 million face value of debt  Further  Iconix generated nearly  15 4 million as free cash flow from continuing operations during the first quarter  compared with  13 million in the year ago quarter Outlook for 2018Management commented that the company continues to focus on strengthening balance sheet  Additionally  the company is striving to expand revenues by bolstering long term partnerships with licensees  Further  management stated that during the first quarter  the company launched the brand Umbro with Target  Iconix  which shares space with companies like G III Apparel Group  LTD    NASDAQ GIII    plans on managing its brands more efficiently in 2018 That said  management reiterated its full year licensing revenues in the range of  190 220 million  Further  the company is on track with delivering savings close to  12 million in 2018  Additionally  management projects free cash flow in the range of  50  70 million for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Higher Business Sales Aid CenturyLink  CTL  Q1 Earnings </t>
  </si>
  <si>
    <t xml:space="preserve">CenturyLink  Inc    NYSE CTL   is scheduled to report first quarter 2018 financial results after the closing bell on May 9  The company is likely to report higher consolidated revenues on the back of healthy growth dynamics Whether this could result into an earnings beat for the quarter remains to be seen  Factors at PlayDuring the first quarter  CenturyLink received approval from the U S  Department of Justice for the divesture of certain fiber network assets of erstwhile Level 3 Communications in Albuquerque  NM and Boise  ID The company has expanded its visibility into the global threat landscape in order to assist enterprises predict  protect and respond to evolving cyber threats  Also  CenturyLink was awarded a managed services contract with the State of Texas Department of Information Resources  CenturyLink has secured Spark Service Provider  powered by Cisco  designation  which confirms its ability to support the complete portfolio of Cisco Spark solutions  The company has also broadened its hosted Unified Communications and Collaboration solutions offering  Moving ahead  such factors are likely to lend momentum to CenturyLink s top line growth  although it continues to suffer from declining access lines and broadband subscriber losses On a segmental basis  the Zacks Consensus Estimate for revenues from the Business segment  which accounts for the lion s share of total revenues  is currently pegged at  2 116 million  up from  1 356 million reported in first quarter 2017  Revenues from Consumer segment are expected to be  1 346 million compared with  1 412 million reported in the prior year quarter  Consequently  total revenues for the to be reported quarter are likely to be  5 963 million  up from  4 209 million reported in the year earlier quarter Earnings Contraction  The Zacks Consensus Estimate for earnings per share  EPS  has been significantly reduced on a year over year basis  EPS for the first quarter is pegged at 15 cents compared with 52 cents reported in the prior year quarter   What Our Model Says Our proven model does not conclusively show that CenturyLink is likely to beat earnings this quarter as it does not possess one of the two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16 94   You can uncover the best stocks to buy or sell before they re reported with our    CenturyLink  Inc  Price and EPS Surprise   Zacks Rank  CenturyLink has a Zacks Rank  3  which when combined with a negative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BlackBerry Limited   NYSE BB   has an Earnings ESP of  100 00  and a Zacks Rank  1  You can see  South Jersey Industries  Inc    NYSE SJI   has an Earnings ESP of  3 47  and a Zacks Rank  1   TheStreet  Inc    NASDAQ TST   has an Earnings ESP of  100 00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Enters Cookie Space With Tate s Bake Shop</t>
  </si>
  <si>
    <t xml:space="preserve">In an attempt to keep up with consumer s changing preference  Mondelez International  Inc    NASDAQ MDLZ   entered into an agreement to acquire cookie maker Tate s Bake Shop for approximately  500 million Tate s is one of the fast growing  premium cookie and baked goods brand in the United States  The company s retail sales in measured channels surged more than 40  through March 2018  Moreover  its sales quadrupled over the past five years Buyout BenefitsWith the acquisition  Mondelez will able to bolster its presence in the fast growing premium cookie segment  As Mondelez has been persistently facing the brunt of changing consumer preference in North America for a while  it is appropriate for the company to diversify portfolio  In 2017  net revenues fell 0 1  from the year ago level The food industry has been struggling with numerous issues  Major U S  food companies like Mondelez  General Mills   NYSE GIS    Kellogg Company   NYSE K    B G Foods  Inc    NYSE BGS   are striving to retain market share with packaged food items losing ground  A shift in consumer s preference toward healthier options and a higher level of price consciousness are hurting the industry  which is denting sales growth The acquisition can be considered a right move to fight the sales slump  as Tate s uses authentic  high quality and healthy ingredients  in line with the current consumer preference  Tate s is a great strategic fit that will complement our portfolio of beloved snacks brands   states Dirk Van de Put  Chairman and Chief Executive Officer of Mondelez   Notably  Tate s will operate as a separate standalone business  while providing resources to accelerate overall growth for Mondelez  The acquisition is expected to close during the summer of 2018 Mondelez International  Inc  Price     
Zacks RankMondelez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To Report Q1 Earnings  What s In The Offing </t>
  </si>
  <si>
    <t xml:space="preserve">Mylan N V    NASDAQ MYL   is scheduled to report first quarter 2018 results on May 9  before the market opens  Mylan N V  Price  Consensus and EPS Surprise
The company s performance has been mixed so far  having topped earnings estimates in two and missing in other two of the trailing four quarters  The company reported an average negative earnings surprise of 3 53  over the said time frame In the last reported quarter  the company beat earnings estimates by 1 42   Let s see how things are shaping up for this announcement   Mylan s stock has lost 3 3  in the last six months compared with the  decline of 6 3  Factors to Consider This QuarterMylan expects revenues of  11 75  13 25 billion in 2018  The Zacks Consensus Estimate is  12 45 billion  Mylan anticipates adjusted EPS of around  5 20  5 60 in 2018  while the Zacks Consensus Estimate is pegged at  5 35 Mylan has one of the largest product portfolios among all generic pharmaceutical companies  After a challenging 2017  things are looking up for Mylan in 2018  The company got a major boost with the FDA s approval of a generic version of Teva Pharmaceuticals    NYSE TEVA   Copaxone 40 mg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The company also received an FDA approval for Ogiviri  a biosimilar version of Herceptin Although volatility in the U S  market is expected to persist in 2018  yet these approvals should position Mylan better in the year ahead and help combat the decline in EpiPen sales  The company has more than 30 submissions planned in 2018  The launch of generic version of Estrace cream is also underway Meanwhile  key anticipated approvals include a biosimilar version of Neulasta with a target action date in June 2018  The company expects to launch the biosimilar in the second half assuming approval  The EMA has also accepted applications for both the biosimilars Mylan and partner Momenta   NASDAQ MNTA   will initiate a patient clinical trial of M710   a proposed biosimilar of ophthalmology drug Eylea   in the first half of 2018  The trial will be a randomized  double blind  active control  multi center study in patients with diabetic macular edema to compare the safety  efficacy and immunogenicity of M710 with the reference drug The company is also looking forward for a tentative approval of generic Restatis with a target action date in July 2018 However  sales from EpiPen continue to decline due to increased competition and the impact of the launch of the authorized generic  Sales are expected to decline further as with mounting competition During the earnings call  we expect investors to focus on the performance of EpiPen  newly launched drugs and the progress of the company s biosimilars pipeline Earnings WhispersOur proven model doesn t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4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BABA  Beats Earnings And Revenue Estimates In Q4</t>
  </si>
  <si>
    <t xml:space="preserve">Alibaba Group Holding Limited   NYSE BABA   reported fourth quarter fiscal 2018  ended Mar 31  2018  earnings of 91 cents per share  surpassing the Zacks Consensus Estimate by 3 cents  Also  earnings increased 44 4  year over year Alibaba reported revenues of RMB61 9 billion  US 9 87 billion   down 25 4  sequentially but up 61  from the prior year quarter  Also  revenues came in above the Zacks Consensus Estimate of US 9 18 billion The increase was driven by continued revenue growth in the China and International commerce retail business  strong improvement in Alibaba s cloud business and the consolidation of Cainiao Network Following fourth quarter earnings  shares of the company have increased 3 53   Also  the company s shares have gained 61 6  in the past 12 months  outperforming the  s growth of 48 5    Revenues by SegmentsStarting first quarter fiscal 2017  Alibaba commenced segment reporting  It has four reportable segments   Core Commerce  Cloud Computing  Digital Media and Entertainment  and Innovation Initiatives  The details of these segments are discussed below Core Commerce  This segment comprises marketplaces operating in retail and wholesale commerce in China  and international commerce  Revenues in the quarter were RMB51 3 billion  US 8 2 billion   reflecting an increase of 62  on a year over year basis           China commerce retail business  65  of the total revenues   This business vertical s revenues in the quarter were RMB40 2 billion  US 6 4 billion   reflecting an increase of 56  year over year  The increase was driven by robust growth in the company s New Retail businesses  including consolidation of Intime  and contribution from Tmall Import and Hema           China commerce wholesale business 3  of the total revenues   This business generated revenues of RMB1 9 billion  US 300 million   reflecting an increase of 28  from the year ago quarter  The increase was due to a rise in the average revenues from paying members on the company s 1688 com platform           International commerce retail business 6  of the total revenues   Revenues in the quarter were RMB4 billion  US 632 million   increasing 63  year over year  The increase was driven by robust GMV growth on these two marketplaces  Lazada and AliExpress           International commerce wholesale business 3  of the total revenues   This business generated revenues of RMB1 7 billion  US 271 million   increasing 13  from the prior year quarter  The growth was due to an increase in online marketing revenues           Cainiao logistics services  5  of the total revenues   This business generated revenues of RMB2 9 billion  US 455 million   This segment represents revenues from the domestic and cross border fulfilment services provided by Cainiao Network  after elimination of inter company transactions           Others business 1  of the total revenues   This business generated revenues of RMB0 701 billion  US 112 million   reflecting an increase of 101  year over year Cloud Computing  This segment comprises Alibaba Cloud that offers a complete suite of cloud services  Revenues in the quarter were RMB4 4 billion  US 699 million   up 103  from the year ago quarter  driven by an increase in the number of paying customers and improved revenue mix to higher valued added services In the fourth quarter  Alibaba Cloud launched 316 new products and features  Most of these products were focused on artificial intelligence  data management and security Digital Media and Entertainment  The segment operates businesses through media properties that include UCWeb  Youku Tudou  OTT TV service  Alibaba Music and Alibaba Sports  Revenues were RMB5 3 billion  US 840 million   reflecting an increase of 34  on a year over year basis  The growth was driven by an increase in revenues from mobile value added services provided by UCWeb  such as news feeds and mobile search  and an increase in subscription and advertising revenues from Youku Tudou Innovation Initiatives and Others  This segment includes businesses such as the YunOS operating system  AutoNavi  DingTalk enterprise messaging and others  Revenues in the quarter were RMB988 million  US 158 million   up 8  year over year Key Metrics Mobile Monthly Active Users  MAUs    Mobile MAUs were 617 million  improving 22  from the prior year quarter and 7  sequentially  This was because of an increase in the adoption of mobile devices by consumers  as the primary method of accessing Alibaba s platforms  Annual Active Buyers  China retail marketplaces had 552 million annual active buyers in the 12 month period ended Dec 31  2017  reflecting 22  year over year growth and 7  sequential improvement Operating ResultsPro forma gross margin was 47 5   down 1 026 basis points  bps  sequentially and 1 236 bps year over year Alibaba s operating expenses  product development  sales and marketing  general and administrative  of RMB18 9 billion increased 54 2  from a year ago Adjusted EBITDA margin decreased to 31  from 43  in the year ago quarter  primarily due to higher investments in New Retail and other expansion activities Balance Sheet Alibaba exited fiscal fourth quarter with cash and cash equivalents  and short term investments of approximately RMB205 4 billion  US 32 7 billion  compared with RMB220 4 billion  US 33 9 billion  in the prior quarter Cash Flow Share RepurchaseNet cash flow from operations was RMB14 2 billion  US 2 3 billion  while free cash flow was RMB8 6 billion  US 1 4 billion  in the fiscal fourth quarter  Alibaba Group Holding Limited Price  Consensus and EPS Surprise
Zacks Rank and Stocks to ConsiderCurrently  Alibaba Group has a Zacks Rank  3  Hold  Some better ranked stocks in the technology sector are Littelfuse  Inc    NASDAQ LFUS    sporting a Zacks Rank  1  Strong Buy   while Etsy  Inc    NASDAQ ETSY   and SMC Corporation   OTC SMCAY    both carrying a Zacks Rank  2  Buy   You can see  Long term earnings per share growth rate for Littelfuse  Etsy and SMC Corporation is projected at 12   18  and 13 7   respectively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New Products   Expansion Aid GoDaddy  GDDY  Q1 Earnings </t>
  </si>
  <si>
    <t xml:space="preserve">GoDaddy Inc    NYSE GDDY   is set to report first quarter 2018 results on May 8 In the last reported quarter  the company delivered in line results  with an average four quarter positive surprise of 120 1  The company s shares have gained 67 8  in the past 12 months  outperforming the  s growth of 40 7   Let s see how things are shaping up for this announcement GoDaddy generates revenues from three segments   Domain  Hosting and Presence  and Business Applications All the segments are expected to do well in the first quarter  driven by increasing investments in products  technology platform and strong customer growth  Also  the company is expanding internationally by investing in technology  marketing programs and customer service teams  Growing international expansion and the shift toward dynamic online presence for small businesses are likely to play an important role in the to be reported quarter In the last reported quarter  Business Applications revenues were  91 8 million  increasing 8 3  sequentially and 37 6  from the year ago quarter  The Zacks Consensus Estimate for the quarter to be reported is pegged at  98 0 million Also  Domain revenues increased 3 7  sequentially and 16 1  year over yearin the fourth quarter  The Zacks Consensus Estimate for Domain revenues is pegged at  287 million Hosting and Presence revenues were  228 8 million in the fourth quarter  increasing 1 3  sequentially and 29 5  from the prior year quarter  The Zacks Consensus Estimate is pegged at  237 0 million for the first quarter  The company made efforts to offer advanced but simplified solutions in a bid to expand its small business clientele  thereby expanding its Hosting and Presence revenues However  the company faces significant competition in domain  hosting and presence markets from companies like Endurance  Amazon  NASDAQ AMZN  and Google  NASDAQ GOOGL   among others  Moreover  heavy debt burden  high interest payments and other controversies surrounding the company could pose challenges in the to be reported quarter What Our Model SaysAccording to the Zacks model  a company with a Zacks Rank  1  Strong Buy   2  Buy  or 3  Hold  has a good chance of beating estimates if it also has a positive   Sell rated stocks  Zacks Rank  4 or 5  are best avoided GoDaddy has a Zacks Rank  3 and an Earnings ESP of  283 3  You can uncover the best stocks to buy or sell before they re reported with our   GoDaddy Inc  Price and EPS Surprise
Stocks to ConsiderEach of the following companies have the right combination of elements to post an earnings beat in the quarter to be reported Solar Capital Ltd    NASDAQ SLRC   has an Earnings ESP of  4 55  and a Zacks Rank  2  You can see  Etsy  Inc    NASDAQ ETSY   has an Earnings ESP of  10 00  and a Zacks Rank  2 Trimble Inc    NASDAQ TRMB   has an Earnings ESP of  2 39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EPR Properties  EPR  In Q1 Earnings </t>
  </si>
  <si>
    <t xml:space="preserve">EPR Properties   NYSE EPR   is scheduled to report first quarter 2018 results on May 8  after the closing bell  The company s funds from operations  FFO  per share and revenues are anticipated to increase year over year In the last reported quarter  this real estate investment trust  REIT  delivered a negative surprise of 10 42  in terms of FFO per share Over the trailing four quarters  the company surpassed estimates in one occasion and missed in three others  This resulted in an average negative surprise of 3 21   The graph below depicts the surprise history of the company EPR Properties Price and EPS Surprise    Factors to ConsiderEPR Properties is a specialty REIT that focuses on investments in properties across three primary market segments   Entertainment  Recreation and Education  Strategic investment in each of its segments  a diversified tenant base amid an improving economy and upbeat consumer confidence are likely to drive the company s performance in the to be reported quarter Particularly  growth in the millennial generation is likely to aid its Entertainment segment as millennials constitute the major part of frequent movie goers  This group has grown considerably over time  Further  renovation works  along with new food and beverage concepts introduced in megaplex theatres  are aimed at improving the consumer experience  This will likely improve attendance and drive revenues in the quarter under review  Moreover  during the fourth quarter 2017 earnings release  the company announced that 2018 witnessed a strong start with a few movies  recording phenomenal revenues at the box office  The company expects 2018 box office revenues to return to positive growth Further  with solid demand for properties amid an economic recovery backed by job growth  the Recreation segment too promises a decent performance  Notably  during the second quarter of 2017  the company substantially expanded its portfolio of ski properties and attractions with the casino lifestyle properties transaction Furthermore  investments in the Education segment are anticipated to boost its performance  The company is expected to experience growth in enrolment as there is a healthy demand for quality education and associated facilities amid modest supply Amid these  the Zacks Consensus Estimate for first quarter revenues is pegged at  126 7 million  marking an expected increase of 18 4  year over year Moreover  in a month s time  the company s Zacks Consensus Estimate of FFO per share for the first quarter remained unchanged at  1 24  This denotes a projected increase of 7 8  from the prior year period However  the company has a substantial development pipeline  which increases its operational risks  Further  increase in interest rate can add to its woes Earnings WhispersOur proven model does not conclusively show that EPR Properties will likely beat estimates this quarter  This is because a stock needs to have both a positive  and a Zacks Rank  1  Strong Buy   2  Buy  or at least 3  Hold  for this to happen  But that is not the case here  as you will see below Zacks ESP  The Earnings ESP for EPR Properties is 0 00   This is because the Most Accurate estimate of  1 24 matches the Zacks Consensus Estimate You can uncover the best stocks to buy or sell before they re reported with our  Zacks Rank  EPR Properties  Zacks Rank  3 increases the predictive power of ESP  However  we also need to have a positive ESP to be confident of a positive surprise You can see  In the real estate space  we are now looking forward to the earnings releases of Jones Lang LaSalle Inc    NYSE JLL    Realty Income Corp    NYSE O   and RLJ Lodging Trust   NYSE RLJ    Jones Lang LaSalle and Realty Income are scheduled to report their numbers on May 8 while RLJ Lodging is expected to report results on May 9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izant  CTSH  Q1 Earnings Beat  Trims  18 Revenue Outlook</t>
  </si>
  <si>
    <t xml:space="preserve">Cognizant Technology Solutions Corp    NASDAQ CTSH   delivered first quarter 2018 non GAAP earnings of  1 06 per share  which beat the Zacks Consensus Estimate by a penny and surged 26 2  from the year ago quarter  The figure was better than management s expectation of  1 04 per share Revenues of  3 91 billion surpassed the Zacks Consensus Estimate and improved 10 3  year over year driven by growth in all the four domains  The figure was within management s guidance of  3 88  3 92 billion The company adopted ASC 606  new revenue standard   which positively impacted revenues by  21 million  income from operations by  29 million and earnings by 4 cents per share Quarter DetailsSegment wise  Financial services  37 3  of revenues   which includes insurance  banking and transaction processing  grew 6 2  year over year to  1 46 billion  The segment was driven by growth in insurance companies and mid tier banks  which mitigated the softness arising from legacy businesses  Cognizant Technology Solutions Corporation Price  Consensus and EPS Surprise    Healthcare  28 7  of revenues  grew 11 8  year over year to  1 12 billion  Top line growth can be attributed to steady demand across payer clients and increasing interest in the company s digital  analytics  cloud and virtualization solutions Products and Resources  21  of revenues  continued its growth momentum and improved 11 4  year over year to  821 million driven by growth in manufacturing and logistics clients Communications  Media and Technology  13  of revenues  were  494 million  up 19  from the year ago quarter Digital revenues grew 27  year over year and was 29  of total revenues in the reported quarter  Moreover  Cognizant added seven new strategic customers during the quarter  bringing total to 364 Further  Consulting   Technology services revenues were up 10 7  year over year  Moreover  outsourcing services revenues increased 9 7  from the year ago quarter  Cognizant Technology Solutions Corporation Revenue  TTM     Additionally  roughly 39  of Cognizant s revenues were from fixed price contracts Region wise  revenues from North America increased 7 8  year over year and represented 76  of total revenues  Europe revenues  17 5  of revenues  surged 22 4  from the year ago quarter to  684 million  Rest of the World  6 5  of revenues  advanced 11 9  to  253 million Selling  general   administrative  SG A  expenses  as a percentage of revenues  declined 120 basis points  bps  from the year ago quarter to 18 2   Headcount increased by 1 400 sequentially to 261 400 Cognizant reported non GAAP operating margin of 20 3   which expanded 140 bps from the year ago quarter In the quarter ended Dec 31  2017  cash and cash equivalents  and short term investments  were  4 83 billion  up from  5 06 billion reported as of Dec 31  2017 GuidanceFor the second quarter of 2018  Cognizant expects revenues in the range of  4  4 04 billion  Non GAAP earnings are anticipated to be at least  1 09 per share  The Zacks Consensus Estimate for revenues and earnings are currently pegged at  4 02 billion and  1 12 per share  respectively For 2018  revenues are projected between  16 05 billion and  16 30 billion slightly narrower than the previous guidance of  16 00  16 30 billion Non GAAP operating margin is expected to be roughly 21   Non GAAP earnings are projected to be at least  4 47 per share  down from previous guidance of  4 53 per share The Zacks Consensus Estimate for revenues and earnings are currently pegged at  16 21 billion and  4 53 per share  respectively Cognizant remains on track to achieve 22  non GAAP operating margins in 2019 Zacks Rank   Other Stocks to ConsiderCognizant has a Zacks Rank  2  Buy  Autohome   NYSE ATHM    Nice   NASDAQ NICE   and Etsy   NASDAQ ETSY   are other stocks worth considering in the broader computer and technology sector  While Etsy carries a Zacks Rank  2  both Autohome and Nice sport a Zacks Rank  1  Strong Buy   You can see  Both Autohome and Etsy are set to report their first quarter 2018 results on May 8  Nice is slated to report first quarter 2018 results on May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larity  COOL  Shares March Higher  Can It Continue </t>
  </si>
  <si>
    <t xml:space="preserve">As of late  it has definitely been a great time to be an investor in PolarityTE  Inc    NASDAQ COOL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COOL s recent earnings estimate revision activity  From this look  the company s future is quite favorable  as COOL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Glu Mobile  GLUU  </t>
  </si>
  <si>
    <t xml:space="preserve">Investors certainly have to be happy with Glu Mobile Inc    NASDAQ GLUU   and its short term performance  After all  the stock has jumped by 43 4  in the past 4 weeks  and it is also above its 20 Day Simple Moving Average as well  This is certainly a good trend  but investors are probably asking themselves  can this positive trend continue for GLUU 
While we can never know for sure  it is pretty encouraging that estimates for GLUU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Misses Q1 Earnings   Revenue Estimates</t>
  </si>
  <si>
    <t xml:space="preserve">Sempra Energy s   NYSE SRE   first quarter 2018 adjusted earnings per share of  1 43 lagged the Zacks Consensus Estimate of  1 67 by 14 4   Earnings dropped 17 8  from the prior year quarter figure of  1 74 Barring the one time adjustments  the company reported GAAP loss of  1 33 per share in the quarter  against earnings of  1 75 in the prior year quarter Total RevenuesIn the quarter under review  total revenues were  2 962 million  down 2 3  year over year primarily due to lower contribution from the Utilities business  down 3 7    marginally offset by strong contribution from the energy related businesses  up 9 3    Total revenues also missed the consensus mark of  3 422 million by 13 4  Sempra Energy Price  Consensus and EPS Surprise 
   Highlight of the ReleaseDuring the quarter  the company completed the acquisition of 80  indirect ownership interest in Oncor for  9 45 billion  after receiving necessary regulatory approval Cost of electric fuel and purchased power in the reported quarter was  546 million  up 3 6  from a year ago Interest expenses in the reported quarter were up 27 8  year over year to  216 million Segment UpdateSan DiegoGas   Electric  SDG E   Quarterly earnings in this segment were  170 million compared with the year ago figure of  155 million Southern California Gas Company  SoCalGas   The segment registered earnings of  225 million in the first quarter compared with  203 million in the year ago quarter Sempra South American Utilities  The segment recorded earnings of  46 million in the first quarter  down from  47 million in the prior year quarter Sempra Mexico  The segment reported earnings of  20 million  compared with  48 million recorded in the prior year quarter Sempra Renewables  The segment recorded quarterly earnings of  21 million  up from  11 million in the prior year quarter Sempra LNG   Midstream  The segment reported a loss of  16 million against the year ago quarter s earnings of  1 million Financial UpdateAs of Mar 31  2018  Sempra Energy s cash and cash equivalents were  239 million compared with  288 million as of Dec 31  2017 Long term debt was  20 863 million as of Mar 31  2018 compared with  16 445 million at the end of 2017 Cash flow received from operating activities in the first quarter was  966 million  down from  1 004 million received in the year ago quarter GuidanceSempra Energy reaffirmed its 2018 earnings in the band of  5 30  5 80 Zacks RankSempra Energy currently carries a Zacks Rank  3  Hold   You can see  Other Gas Distribution ReleasesAtmos Energy Corporation   NYSE ATO   reported second quarter fiscal 2018 adjusted earnings of  1 57 per share  beating the Zacks Consensus Estimate of  1 54 by 3 3  MDU Resources Group Inc    NYSE MDU   reported operating earnings per share of 22 cents in first quarter 2018  beating the Zacks Consensus Estimate of 21 cents by 4 8  ONEOK Inc    NYSE OKE   reported operating earnings per share of 64 cents in the first quarter of 2018  beating the Zacks Consensus Estimate of 62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nnett  GCI  Q1 Earnings Beat But Fall Y Y  View Intact</t>
  </si>
  <si>
    <t xml:space="preserve">Gannett Co   Inc    NYSE GCI   delivered better than expected bottom line results for the third straight quarter  when it reported first quarter 2018 results  This diversified media conglomerate posted adjusted quarterly earnings of 13 cents a share that surpassed the Zacks Consensus Estimate of 2 cents but declined 7 1  from 14 cents reported in the year ago quarter Gannett s total revenue of  723 million fell marginally short of the Zacks Consensus Estimate of  723 9 million and declined 6 5  from the prior year quarter  On a same store basis  total operating revenue decreased 7 2  to  704 3 million  Lower print advertising and soft circulation revenues hurt the top line  These were partially offset by increased digital advertising revenue and strategic subscriber pricing endeavors Advertising revenue fell 8 3  to  399 5 million  whereas circulation revenue slid 5 9  to  266 6 million  Other operating revenue increased 4  to  56 8 million We note that shares of this McLean  Virginia based company have decreased 11  in the past three months wider than the  s decline of 5 2  Adjusted EBITDA plunged 21  to  55 1 million  whereas adjusted EBITDA margin contracted 140 basis points to 7 6  Gannett Co   Inc  Price  Consensus and EPS Surprise
    Segment DetailsPublishing segment revenue came in at  638 7 million  down 8 1  from the prior year quarter  On a same store basis  publishing segment operating revenue fell 8 6   Print advertising and circulation revenues declined 17 2  and 5 1   respectively  on a same store basis  Digital advertising revenue grew 7 3  to  101 5 million  On a same store basis  the same improved 5 5   Digital only subscriber volumes surged 51  from the prior year quarter and now total approximately 382 000 ReachLocal segment revenue came in at  96 5 million during the quarter  reflecting an increase of 24 4  from the prior year period  This came on the back of organic growth in North America and Latin America  the addition of SweetIQ and transition of the company s clients onto the ReachLocal platform Gannett is realigning its cost structure and streamlining its operations to increase efficiencies and safeguard its earnings and cash flows from dwindling print advertising revenue  It also remains focused on improving its digital business with an aim to lower dependency on soft print media business and traditional advertising  The company also intends to undertake strategic acquisitions in order to strengthen its position in the industry Other publishing companies such as New Media Investment Group Inc    NYSE NEWM    The New York Times Company   NYSE NYT   and The McClatchy Company   NYSE MNI   are also trying to adapt to different revenue generating ways Other Financial AspectsIn the quarter  Gannett paid dividends of  18 1 million but did not buy back any shares  During the quarter  net cash flow from operating activities was about  65 2 million and capital expenditures were  13 5 million  thereby generating free cash flow of approximately  51 6 million  Management expects to incur capital expenditures of approximately  65  75 million in 2018  The company ended the quarter with a cash balance of  145 9 million Guidance for 2018Gannett continues to project full year revenue in the band of  2 93 3 03 billion and adjusted EBITDA projection of  330  340 million Gannett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DeCurtis Tie Up To Boost Guest Experience</t>
  </si>
  <si>
    <t xml:space="preserve">Norwegian Cruise Line Holdings Ltd    NYSE NCLH   recently formed a partnership with DeCurtis Corporation  a U S  based technology solutions company  for developing a new technology platform project called Cruise Freedom This partnership is aimed at improving the customers  onboard experience  The new technological innovation enables even the less tech savvy guests to experience a seamless journey onboard The company has been continuously focusing on enhancing the customer experience through innovation and technological upgrades  In April 2018  it launched the Norwegian Bliss  a premium luxury cruise ship in the Norwegian Cruise s   In fact  another cruise liner   the Norwegian Encore   will be unveiled during the fall of 2019 Norwegian Cruise Line Holdings Ltd  Price
    The cruise operator has been looking to expand its fleet size  currently standing at 26  following the addition of Norwegian Bliss  Moreover  it plans to introduce six more ships through 2025  Additionally  the company has an option to deliver two new ships consecutively in 2026 and 2027 The collaboration with DeCurtis is in line with the company s efforts to improve cruise travel experience of passengers Zacks Rank   Key PicksNorwegian Cruise carries a Zacks Rank  3  Hold   Some better ranked stocks in the same space are Bluegreen Vacations Corporation   NYSE BXG    Lindblad Expeditions Holdings Inc    NASDAQ LIND   and SeaWorld Entertainment  Inc    NYSE SEAS    each sporting a Zacks Rank  1  Strong Buy   You can see  Shares of Bluegreen Vacations  Lindblad Expeditions and SeaWorld Entertainment have rallied more than 62   12  and 32   respectively  in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ste Connections  WCI  Q1 Earnings In Line  Revenues Top</t>
  </si>
  <si>
    <t xml:space="preserve">Waste Connections  Inc    NYSE WCN   reported decent first quarter 2018 results  wherein the bottom line met the Zacks Consensus Estimate and the top line surpassed the same Adjusted earnings of 56 cents per share matched the consensus mark and increased 14 2  year over year Total revenues of  1 14 billion beat the Zacks Consensus Estimate of  1 13 billion  The figure was up 4 5  year over year  Strength across the majority of the segments and favorable impact of  10 8 million from solid waste acquisitions  net of divestitures drove the top line  The company has gained almost  165 million of total annual revenue from its acquisitions year to date Waste Connections  Inc  Revenue  TTM      We observe that shares of Waste Connections have gained 20 5  over the past year outperforming the  s gain of 6 9   Let s check out the numbers Revenues by SegmentSolid Waste Collection segment revenues increased 5 4  year over year to  807 25 million  The segment accounted for 70 8  of total revenues Solid Waste Disposal and Transfer segment revenues increased 3 6  from the year ago quarter to  221 36 million  The segment contributed 19 4  to total revenues E P Waste Treatment  Recovery and Disposal segment revenues increased 50 8  from the year ago quarter to  55 6 million  The segment contributed 4 9  to total revenues Intermodal and Other segment revenues increased barely by 0 1  to  33 4 million  The segment accounted for 2 9  of total revenues Solid Waste Recycling segment revenues declined 45 5  year over year to  22 5 million  The segment accounted for 2  of total revenues Operating ResultsAdjusted EBITDA increased 7 2  year over year to  356 92 million  Adjusted EBITDA margin rose to 31 3  from 30 5  in the year ago quarter  Operating income increased to  188 71 million from  26 4 million in the year ago quarter  Operating margin was 16 6  compared with 2 4  in the year ago quarter  Balance Sheet and Cash FlowWaste Connections exited first quarter 2018 with cash and cash equivalents of  217 54 million compared with  433 82 million at the end of December 2017  As of Mar 31  2018  long term debt was  3 878 69 million compared with  3 899 57 million at the end of December 2017 The company generated  307 25 million of cash from operating activities in the reported quarter compared with  287 48 million in the year ago quarter  Adjusted free cash flow was  220 15 million compared with  237 49 million in the year ago quarter During the reported quarter  the company returned  42 million to shareholders through share repurchases and  36 8 million through dividend payments Concurrent with earnings  the company s board of directors announced a quarterly cash dividend of 14 cents per share  payable on May 30 to shareholders of record as of May 16  Second Quarter OutlookWaste Connections expects revenues to be around  1 23 billion  The Zacks Consensus Estimate is pegged at  1 22 billion Adjusted EBITDA is estimated around  395 million  almost 32 2  of revenue   marking an improvement of 40 basis points from the year ago quarter Depreciation and amortization expenses are expected to be around  13 9  of revenues  Of this  amortization of intangibles is expected around  26 5 million or 7 cents per share net of taxes  Interest expense net of interest income is anticipated around  32 5 million  Further  the company expects effective tax rate to be about 23  in second quarter 2018 Zacks Rank   Upcoming ReleasesWaste Connections currently has a Zacks Rank  3  Hold   You can see  Investors interested in the broader are keenly awaiting earnings reports from key players like Gartner  Inc    NYSE IT    The Dun   Bradstreet Corp    NYSE DNB   and Broadridge Financial Solutions Inc    NYSE BR    While Garter and Dun   Bradstreet will release first quarter 2018 results on May 8 and May 9  respectively  Broadridge will report third quarter fiscal 2018 number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7th</t>
  </si>
  <si>
    <t xml:space="preserve">Here are 5 stocks added to the Zacks Rank  1  Strong Buy  List today 
AMN Healthcare Services  Inc   AMN   This provider of healthcare workforce solutions and staffing services has seen the Zacks Consensus Estimate for its current year earnings increasing 4 6  over the last 60 days AMN Healthcare Services Inc Price and Consensus
    Bluegreen Vacations Corporation  BXG   This company that operates as a sales  marketing  and management company focusing on the vacation ownership industry has seen the Zacks Consensus Estimate for its current year earnings increasing 0 7  over the last 60 days Bluegreen Vacations Corporation Price and Consensus
    Delek US Holdings  Inc   DK   This company that engages in the integrated downstream energy business has seen the Zacks Consensus Estimate for its current year earnings increasing 34 9  over the last 60 days Delek US Holdings  Inc  Price and Consensus
    Gates Industrial Corporation plc  GTES   This manufacturer and seller of engineered power transmission and fluid power solutions has seen the Zacks Consensus Estimate for its current year earnings increasing 10 9  over the last 60 days Gates Industrial Corporation PLC Price and Consensus
    SMART Global Holdings  Inc   SGH   This manufacturer and supplier of specialty memory solutions has seen the Zacks Consensus Estimate for its current year earnings increasing 24 7  over the last 60 days SMART Global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ty  COTY  Maintain Earnings Surprise Trend In Q3 </t>
  </si>
  <si>
    <t xml:space="preserve">Coty Inc    NYSE COTY   is slated to report third quarter fiscal 2018 results on May 9  before the opening bell The question lingering in investors  minds is whether this leading beauty company will be able to pull a positive earnings surprise in the to be reported quarter  In the last reported quarter  it delivered a positive surprise of 33 3   The company delivered positive earnings surprises in three of the last four quarters  with an average earnings beat of 3 1  Coty Inc  Price  Consensus and EPS Surprise   Let s see how things are shaping up prior to the earnings announcement Strategic Buyouts   Initiatives to Drive Coty in Q3Coty has been gaining from its focus on strategic buyouts  product launches and brand licenses to enhance the portfolio  The buyouts have been enhancing its portfolio  which is augmenting its top line  Notably  the company s top line jumped 14 8  year over year in the last reported quarter  driven by contributions from ghd  Younique and Burberry  Additionally  revenues gained from robust growth in Luxury  and continued strength witnessed in the Professional segment The company remains optimistic about the ongoing synergies from buyouts  which have been solidifying its portfolio  Also  innovations and e commerce operations are driving results  Given these factors and the year to date performance  the company expects modest net revenue growth in the second half of fiscal 2018  Management also expects healthy margin improvement over the second half  with maximum contributions from the fiscal fourth quarter For the fiscal third quarter  the Zacks Consensus Estimate for revenues of  2 19 billion reflects growth of 7 6  from the year ago reported figure Further  Coty holds a strong position in fragrances and color cosmetics  and has a solid regional presence in the skin   body care  Also  management keeps introducing new products in response to shifting consumer preferences  and market new and established products through strategic advertising and merchandising Additionally  Coty is boosting its end to end digital transformation efforts  including e commerce across its divisions and regions  In the fiscal second quarter  Coty launched artificial intelligence tools on boots com in the UK and it also partnered with Amazon  NASDAQ AMZN  to launch  Let s Get Ready  for the Amazon Echo Show  Apart from this  the buyout of leading online peer to peer social selling platform  Younique  is a major evidence of Coty s focus on connecting with customers through e commerce initiatives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dipped 1 3  in the fiscal second quarter on account of persistent softness in the global mass beauty market  Though the company is working toward improving the segment  the recovery is likely to take time  This remains a concern for Coty s upcoming performance Consequently  the stock has declined 12 3  in the past month  wider than the  s fall of 8 9   This reflects a negative sentiment on the stock  ahead of the earnings release 
Analysts polled by Zacks expect earnings of 12 cents per share for the to be reported quarter  Though consensus estimates have been stable in past 30 days  it reflects a decline of 20  from the year ago quarter What Does the Zacks Model Unveil Our proven model does not conclusively show that Coty is likely to beat estimates this quarter  This is because a stock needs to have both a positive  and a Zacks Rank  1  Strong Buy   2  Buy  or 3  Hold  for this to happen  You can uncover the best stocks to buy or sell before they re reported with our  Coty has an Earnings ESP of  3 67  and a Zacks Rank  3  While the company s Zacks Rank increases the predictive power of ESP  we need to have a positive ESP to be confident about an earnings surprise Stocks With Favorable CombinationsHere are some companies  which  according to our model  have the right combination of elements to deliver an earnings beat United Natural Foods  Inc    NASDAQ UNFI   has an Earnings ESP of  1 86  and a Zacks Rank  1  You can see  Flowers Foods  Inc    NYSE FLO   has an Earnings ESP of  3 85  and a Zacks Rank  3 The J M  Smucker Company   NYSE SJM   has an Earnings ESP of  0 7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IOMED  ABMD  Earnings Beat Estimates In Q4  View Impressive</t>
  </si>
  <si>
    <t xml:space="preserve">ABIOMED  Inc    NASDAQ ABMD   reported fourth quarter fiscal 2018 earnings per share of 80 cents  which beat the Zacks Consensus Estimate by 25  Earnings improved a huge 142 4  from the year ago quarter  In the past six months  ABIOMED s shares have gained 77 3  against the  s decline of 10 1   ABIOMED has a Zacks Rank  2  Buy   Revenue Details Revenues in the reported quarter came in at  174 4 million  beating the Zacks Consensus Estimate by 6 3   Revenues also increased 40  from the prior year quarter  Per management  the upside was driven by U S  patient utilization growth of35  on a year over year basis  Reorder performance continued to be strong in the quarter  U S  reorders increased 35  to 140 million from the prior year quarter  which translated into a reorder rate of approximately 100   Average combined inventory at the hospitals for the Impella 2 5 and the Impella CP rose slightly to 3 8 units per site versus 3 7 in the prior quarter and 3 4 last year ABIOMED  Inc  Price  Consensus and EPS Surprise   Impella heart pump worldwide revenues in the quarter under review totaled  198 3 million  up 42  year over year  In the United States  Impella raked in  146 2 million  up 35  from the year ago quarter  Outside the United States  fourth quarter revenues generated from Impella heart pumps was  22 1 million  up a whopping 107   year over year  Significant contributions came from Germany which recorded  15 million of revenues  up 95  year over year  Recently  the Impella line clinched a plethora of regulatory approvals from the FDA  Margins In the quarter under review  gross margin was 82 7   down 190 basis points  bps  year over year  Operating income in the quarter grossed  47 6 million  up 64 1  on a year over year basis  Operating margin was 27 3  which expanded 400 bps  Financial Condition ABIOMED s balance sheet has been strong at the end of fiscal 2018  The company generated  49 1 million of cash  cash equivalents and marketable securities at the end of fourth quarter  The company is currently debt free  FY18 at a Glance Infiscal 2018  total revenues were  593 7 million  up 33  from fiscal 2017  Fiscal 2018 worldwide Impella heart pump revenues totaled  570 9 million  showing an increase of 35  year over year  In the United States  2018 Impella revenues totaled  505 1 million  up 30  from 2017  Outside the United States  revenues from Impella heart pumps totaled  65 7 million  up 81  year over year  Revenues of  45 2 million came from Germany  up 70  on a year over year basis  Full year gross margin was 83 4   down 70 bps year over year  Operating income in the full year came in at  157 1 million  operating margin being 26 5   Operating margin expanded 630 bps  Cash and cash equivalents totaled  399 8 million in fiscal 2018  FY19 Outlook For fiscal 2019  the company expects total revenues in the range of  740  770 million  reflecting an increase of 25  to 30  over the prior fiscal  Notably  the Zacks Consensus Estimate for revenues is pegged at  753 9 million  which lies within the projected range  Full year tax rate is expected between 28  and 30   In Conclusion ABIOMED ended fiscal 2018 on a solid note  The flagship Impella line continues to drive growth  A string of FDA approvals is encouraging  An expansion in operating margin is also a major positive  The company also has a solid global foothold  which buoys optimism  However  a decline in gross margin raises concern  The company continues to face foreign exchange volatility  Intense competition in the niche space adds to the woes  Other Key Picks Some other top ranked stocks in the broader medical space which have reported solid results this season are Intuitive Surgical   NASDAQ ISRG    Chemed Corporation   NYSE CHE   and Baxter International Inc    NYSE BAX    While Intuitive Surgical sports a Zacks Rank  1  Strong Buy   Chemed and Baxter carry a Zacks Rank  2  You can see   Intuitive Surgical reported first quarter 2018 adjusted earnings per share of  2 44  which beat the Zacks Consensus Estimate by 22 6   Revenues totaled  848 million  also surpassing the consensus estimate by 10 6   Chemed posted first quarter 2018 adjusted earnings per share of  2 72  surpassing the Zacks Consensus Estimate of  2 37  Revenues came in at  439 2 million  beating the Zacks Consensus Estimate of  420 million  Baxter posted first quarter 2018 adjusted earnings per share of 70 cents  which beat the Zacks Consensus Estimate by 12 9   Revenues of  2 68 billion also edged past the consensus markof  2 62 b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SYY  Q3 Earnings   Sales Improve Y Y  U S  Volumes Up</t>
  </si>
  <si>
    <t xml:space="preserve">Sysco Corporation   NYSE SYY   reported third quarter fiscal 2018 results  wherein both top and bottom lines grew year over year and the latter surpassed the Zacks Consensus Estimate for the fourth consecutive quarter   In fact  Sysco s impressive past record has helped it jump 16 3  in a year  as against the  s decline of 15 4   Quarter in DetailAdjusted earnings of 67 cents per share jumped 31 4  year over year and beat the Zacks Consensus Estimate of 64 cents  Including one time items  earnings increased 43 2  to 63 cents per share  Earnings gained from reduced taxes  Sysco Corporation Price  Consensus and EPS Surprise     This global food products maker and distributor s sales of  14 349 5 million advanced 6 1  year over year  However  the figure fell short of the Zacks Consensus Estimate of  14 382 million Gross profit improved 5 6  to  2 675 6 million in the quarter  courtesy of higher sales  However  gross margin fell 9 basis points  bps  to 18 65   Adjusted operating income rose 7 1  to  535 8 million  while the adjusted operating margin improved 3 bps to 3 73  Segment DetailsU S  Foodservice OperationsSegment sales advanced 5 1  to  9 704 5 million  where local case volume within U S  Broadline operations climbed 2 6   including organic sales growth of 1 8   and total case volume ascended 2 4   wherein organic sales inched higher by 1 7    Gross profit expanded 4 1  to  1 911 7 million  while the gross margin contracted 19 bps to 19 7   This can be attributed to food cost inflation in U S  Broadline  particularly in produce  dairy and meat categories Adjusted operating expenses escalated 5 9  to  1 214 5 million  on account of higher selling and supply chain costs  Nonetheless  the adjusted operating income climbed 1 2  to  697 2 million International Foodservice OperationsSegment sales increased 10 7  to roughly  2 799 3 million  Gross profit jumped 12 9  to  583 2 million  whereas the gross margin rose 40 bps to 20 84  Adjusted operating income surged 11 6  to  44 5 million  despite a 13  rise in adjusted operating costs that came in at  583 7 million  The rise in operating costs was a result of higher transportation and integration costs SYGMASales at this segment improved 4 6  to  1 605 8 million  Gross profit rose 6 4  to  127 1 million and gross margin increased 13 bps to 7 9   Operating income fell 39  to  4 5 million  as operating costs escalated 9 3  to  122 6 million Other Financial UpdatesSysco ended the quarter with cash and cash equivalents of  901 6 million  long term debt of  8 835 2 million and total shareholders  equity of  2 351 2 million During the first three quarters of fiscal 2018  the company generated cash flow from operations of  1 124 2 million and incurred net capital expenditure of  356 million  The company s total free cash flow for the same period amounted to  768 million  marking a considerably improvement from the year ago period   courtesy of lower taxes and improved earnings OutlookManagement remains pleased with its performance which was backed by greater sales and improvement in gross profit  However  the Zacks Rank  4  Sell  company marked its first sales miss after delivering four straight beats  Also  Sysco continues to face cost hurdles  It looks like these factors weighed on investors  sentiment as shares of the company are down 1 2  in the pre market trading session Nevertheless  management remains confident of achieving its goals that form part of its three year plan Unsure About Sysco  Check These 3 Picks From Sysco s SpaceUnited Natural Foods   NASDAQ UNFI   with a long term earnings per share growth rate of 8 2   sports a Zacks Rank  1  Strong Buy   You can see MEDIFAST INC   NYSE MED    a Zacks Rank  1  has delivered back to back positive earnings surprises in the past two quarters Conagra Brands   NYSE CAG   with a long term earnings per share growth rate of 8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May 7  2018</t>
  </si>
  <si>
    <t xml:space="preserve">Markets finished sharply higher on Friday boosted by a broader tech rally  The rally was lead by Apple after Warren Buffett s Berkshire Hathaway  NYSE BRKa  announced that it has increased its stake in the iPhone maker  Moreover  weaker than expected U S  wage growth also somewhat eased fears inflationary fears  These positives overshadowed the uncertainty over U S  China trade talks  This saw all three major indexes ended the day in positive territory on Friday The Dow Jones Industrial Average  DJI  gained 1 4   to close at 24 262 51  The S P 500 gained 1 3  to close at 2 663 42  The Nasdaq Composite Index closed at 7 209 62  increasing 1 7   A total of 6 37 billion shares were traded on Friday  lower than the last 20 session average of 6 57 billion shares  Advancers outnumbered decliners on the NYSE by a 3 22 to 1 ratio  On Nasdaq  a 3 10 to 1 ratio favored advancing issues How did the Benchmark Perform The Dow gained 332 36 points as shares of Apple   NASDAQ AAPL   rallied after investor Warren Buffett disclosed that his company Berkshire Hathaway bought a large number of shares of the iPhone marker in recent months  Shares of other tech giants Alphabet   NASDAQ GOOGL    Amazon   NASDAQ AMZN   and Facebook  NASDAQ FB  too gained on this news  Amazon has a Zacks Rank  1  Strong Buy   You can see The S P 500 gained 33 69 points  with all 11 major sectors ending in positive territory  The Technology Select Sector SPDR  XLK  gained 2   Meanwhile  the tech heavy Nasdaq gained 121 47 points Apple Helps Tech Stocks Rally Tech stocks rallied on Friday  led by Apple  after market guru Warren Buffett s Berkshire Hathaway announced that it has bought 75 million of shares of the iPhone maker in the first quarter  This saw shares of Apple rally 3 9   Apple s shares had taken a hit a couple of weeks ago after Morgan Stanley  NYSE MS  predicted that sales of iPhone in the June quarter will be low  However  Friday saw Apple register its highest weekly gain since October 2011 Apple s rally gave a boost to the broader technology sectors  Shares of Alphabet gained 2 4   while Amazon and Facebook increased 0 6  and 1 5   respectively   Lower Than Expected Wage   Job Growth The Department of Labor announced that wage growth increased lower than expected in April  Average hourly wages increased a meager 0 15  against expectations of 0 2   This somewhat eased inflationary fears fueled by concerns of rising rates  Hourly earnings have been rising at the pace of 2 7   This is above the recovery pace but still below Fed s target Moreover  job additions also came in lower than expected  U S  added 164 000 jobs in April against expectations of 195 000  However  unemployment rate dropped to 3 9   hitting a near 18 year low  That said  the low unemployment rate  which indicates at inflationary pressure on wages  was countered by the lower than expected rise in payroll  This gave investors  confidence a boost  thus helping the market rally U S China Trade War FearsThe two day U S  China trade negotiations concluded on Friday but no deal could be reached  The United States continued to press its demands for China to reduce the trade gap by  200 billion over the next two years  This created initial fears of a trade war that saw the market opening low on Friday Weekly RoundupIt was a mixed week for all the three major indexes  Market declined on the first two days of the week after healthcare and industrial stocks took a hit  followed by poor economic data  According to the Institute for Supply Management  ISM   U S  manufacturing index declined to 57 3 in April from 59 3 in March  The reading was also below the consensus estimate of 58 4 The middle of the week started on a high after Fed announced that it will keep its monetary policy unchanged  However  as fears of U S  China trade war escalated once again  markets took a hit  Even Apple s robust earnings results failed to cheer up markets  as inflationary fears once again gripped markets  resulting in panic selling in the late hours on Wednesday However  markets finally bounced back on Friday with tech stocks rallying  led by Apple  which somewhat erased inflationary and trade war fears Stocks That Made HeadlinesStarbucks Corporation   NASDAQ SBUX   and Swiss based food giant Nestle SA  SIX NESN  are joining forces to revitalize their coffee domai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Utilities  CPK  Q1 Earnings  What s In Store </t>
  </si>
  <si>
    <t xml:space="preserve">Chesapeake Utilities Corporation   NYSE CPK   is set to report first quarter 2018 results on May 9  before the market opens  In the last reported quarter  the company posted a positive earnings surprise of 9 41  Let s see how things are shaping up prior to the announcement Factors to ConsiderChesapeake Utilities expects strong growth in margin on the back of capital investments of  761 million during 2013 2017 Chesapeake Utilities anticipates the corporate federal income tax rate to have a positive impact on earnings  primarily from its unregulated energy businesses First quarter 2018 results will be driven by  1 6 million annualized rate increases in Florida  effective January 2018 The Zacks Consensus Estimate for first quarter 2018 total revenues is pegged at  207 million  reflecting an increase of 11 9  year over year  The Zacks Consensus Estimate for earnings is pegged at  1 34  reflecting a 14 5  increase from the year ago quarter Earnings WhisperOur proven model does not show earnings beat for Chesapeake Utilities in the to be reported quarter  This is because a stock needs to have a positive  and a Zacks Rank  1  Strong Buy   2  Buy  or 3  Hold  for this to happen Zacks ESP   Earnings ESP  which represents the difference between the Most Accurate estimate and the Zacks Consensus Estimate  is 0 00   You can uncover the best stocks to buy or sell before they re reported with our  Zacks Rank  Chesapeake Utilities carries a Zacks Rank  2  which increases possibility of a positive surprise  However  a 0 00  ESP makes beat uncertain  You can see  Chesapeake Utilities Corporation Price and EPS Surprise
   Note that we caution against stocks with Zacks Ranks  4 or 5  Sell rated stocks  going into the earnings announcement  especially when the company is seeing negative estimate revisions Upcoming Utility Sector ReleasesAdditionally  investors can consider stocks from the same  that have the right combination of elements to post an earnings beat this quarter Just Energy Group  Inc    TO JE   has an Earnings ESP of  23 08   It carries a Zacks Rank  3 and is expected to report fourth quarter fiscal 2018 results on May 16 Duke Energy Corporation   NYSE DUK   is expected to release first quarter 2018 results on May 10  The company has an Earnings ESP of  1 66  and a Zacks Rank  3 Ameren Corporation   NYSE AEE   is expected to release first quarter 2018 results on May 9  The company has an Earnings ESP of  1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T s Q1 Earnings   Revenues Beat Estimates  2018 View Up</t>
  </si>
  <si>
    <t xml:space="preserve">ITT Inc    NYSE ITT   posted adjusted earnings of 77 cents per share in first quarter 2018  surpassing the Zacks Consensus Estimate of 73 cents  The reported figure also improved 20 3  from the year ago tally of 64 cents The impressive bottom line performance can be primarily attributable to the company s initiatives to drive operational improvements  Also  solid improvement in revenues along with robust market growth strategies in key global end markets contributed to the upside    Inside the HeadlinesIn the reported quarter  revenues came in at  689 3 million  up 10 1  on a year over year basis  The top line figure also outpaced the Zacks Consensus Estimate of  676 million  The year over year improvement in revenues was owing to strength in Motion Technologies  led by strong performance in global OEM automotive brake pads as well as growth in the China high speed rail market  Additionally  strength in petrochemical and general industrial markets contributed significantly to the improvement  On a year over year basis  organic revenues also increased 2  driven by strength in emerging markets and transportation ITT Inc  Price  Consensus and EPS Surprise
    Segment wise  Industrial Process revenues were up 2  year over year to  190 million  The upside came on the back of growth in aftermarket service  partly offset by project declines in the oil and gas markets Total revenues at the Connect and Control Technologies segment increased 3  to  158 million  However  organic revenues were flat in the reported quarter  Strength in commercial aerospace and increase in demand for electric vehicle as well as oil and gas connectors reflected well in the segment s performance  Notably  this segment was formed by integrating the Interconnect Solutions and Control Technologies segments for streamlining operations  capitalizing on shared infrastructure and driving long term growth in target markets Motion Technologies revenues continued with the strong momentum and increased 19  year over year to  342 million  Also  organic revenues rose 4   Meanwhile  solid growth in global OEM automotive brake pads as well as impressive performance by China s high speed rail market proved conducive to the segment  In addition  favorable impact of foreign exchange and Axtone acquisition drove the top line at this segment ITT s adjusted segment operating income advanced 22  year over year to a record  103 million  This uptick was mainly driven by strong productivity  higher volumes  restructuring benefits  improved performance on pump projects and favorable impacts of foreign exchange LiquidityAs of Mar 31  2018  the company had cash and cash equivalents of  439 9 million  including restricted cash   significantly up from  349 5 million in the year ago quarter 2018 GuidanceConcurrent with the first quarter earnings release  ITT raised mid point of its 2018 adjusted EPS guidance  projected earlier  The company anticipates adjusted EPS in the range of  2 95  3 15 compared with the previous guidance of  2 85  3 15  The upward revision was backed by stable market dynamics as well as improved operational execution Our TakeITT s diversified operations across key end markets  geographies and business cycles are among its biggest strengths  which help in offsetting weakness in a single market  Furthermore  the company s three pronged strategy through optimizing execution  effective capital deployment and market expansion keeps its operational performance steady Meanwhile  ITT s focus on business streamlining  cost controls and efficiency continues to bolster financial performance However  this Zacks Rank  3  Hold  company remains prone to risks from uncertainty in the global macro economic environment  especially weak industrial markets  Going ahead  restrained client spending and higher commodity costs might restrict ITT s growth Stocks to ConsiderA few better ranked stocks in the same industry are Crane Company   NYSE CR    Danaher Corporation   NYSE DHR   and Raven Industries  Inc    NASDAQ RAVN    Each of these stocks carry a Zacks Rank  2  Buy   You can see  Crane has an excellent earnings surprise history  surpassing estimates in the trailing four quarters  with an average beat of 2 1  Danaher has an excellent earnings surprise history  exceeding estimates in the trailing four quarters  with an average beat of 4 1  Raven Industries has a decent earnings surprise history  outpacing estimates thrice in the trailing four quarters  with an average beat of 2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ynaptics To Report  SYNA  Q3 Earnings  What s In The Cards </t>
  </si>
  <si>
    <t xml:space="preserve">Synaptics Inc    NASDAQ SYNA   is set to report fiscal third quarter 2018 results on May 9 The company beat the Zacks Consensus Estimate in each of the trailing four quarters  delivering an average positive surprise of 3 89  Last quarter  the company reported earnings of  1 11 per share  down 25 5  from the year ago quarter and missed the Zacks Consensus Estimate by a penny  Revenues of  430 million also fell short of the Zacks Consensus Estimate of  433 million and declined 6 7  on a year over year basis For fiscal third quarter 2018  the company anticipates revenues in the range of  380   420 million Let s see how things are shaping up for this announcement  Factors at Play    Synaptic is likely to benefit from its diversification strategy  In the last reported quarter  consumer IoT business  which accounted for nearly 25  of total revenues  was a breather Notably  the acquisitions of Conexant Systems and Multimedia Solutions Business of Marvell Technology Group are helping it expand its customer base In the IoT space  AudioSmart  ImagingSmart and VideoSmart are gaining wide scale adoption  New design wins in IoT are expected to provide further impetus Synaptics  focus on enhancing in display fingerprint sensing  Touch and Display Driver Integration  TDDI  and OLED DDIC portfolio will help it counter the growing headwinds  The company expects the introduction of chip on film to provide new growth opportunity However  declining revenues from mobile and PC products continue to hurt  Significant weakness in the China smartphone market coupled with loss of share in Samsung  KS 005930  Galaxy S9 devices is an overhang  The company anticipates a 3  sequential decline in mobile revenues in the soon to be reported quarter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1 27  Stocks With a Favorable CombinationHere are some companies  which  as per our model  have the right combination of elements to post an earnings beat this quarter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fePoint Health  LPNT  Q1 Earnings Beat  Revenues Miss</t>
  </si>
  <si>
    <t xml:space="preserve">LifePoint Health  Inc    NASDAQ LPNT   reported earnings of  1 22 per share in first quarter 2018  beating the Zacks Consensus Estimate by 10 9   Also  the figure increased 14  year over year Operational UpdateRevenues of  1 6 billion missed the Zacks Consensus Estimate by 0 7  and declined 1 7  year over year Same hospital revenues increased 0 4  year over year to  1 6 billion  This increase was led by a 2 6  rise in same hospital revenues per equivalent admission  partially offset by a 2 2  decrease in same hospital equivalent admissions LifePoint Health  Inc  Price  Consensus and EPS Surprise   Adjusted EBITDA for the quarter ended Mar 31  2018  was  188 5 million  down 3 6  year over year Equivalent admissions declined 4 7  year over year to 171 272 and revenue per equivalent admission was up 3  year over year to  9 358 Total expenses of  1 61 billion increased 4 6  year over year  led by higher other operating expenses At the end of the first quarter  the company had 71 hospitals compared with 72 hospitals in the year ago quarter Margins for the quarter were 11 8   up 20 basis points sequentially  The margin expansion includes improvements in the class of 2016 hospitals and benefits from additional cost management initiatives Financial UpdateAs of Mar 31  2018  the company had total assets of  6 26 billion  down 0 5  year over year Cash and cash equivalents totaled  140 million  up 25  year over year As of Mar 31  2018  long term debt increased 0 6  to  2 89 billion from year end 2016 Net cash provided by operating activities totaled  100 6 million  up 9 7  year over year  led by decreases in the amount and timing of payments for self insurance claims and taxes  These improvements were partially offset by increases in the amount and timing of payments for accounts payable and accrued salaries The company invested  56 2 million in capital expenditures during the  first quarter with its full year expected spend ranges from  475 million to  500 million Share Repurchase UpdateThe company repurchased 625 000 shares of its common stock for  30 million in the first quarter Business UpdateDuring the reported quarter  the company entered into an agreement to sell the three hospitals in the State of Louisiana   Mercy Regional Medical Center in Ville Platte  Acadian Medical Center  a campus of Mercy Regional in Eunice  and Minden Medical Center in Minden  LA Zacks Rank   Performance of Peers
LifePoint Health presently carries a Zacks Rank  3  Hold   You can see  Among the other firms in the medical sector that have reported their first quarter earnings so far  the bottom line at Centene Corp    NYSE CNC     Anthem Inc   NYSE ANTM   and UnitedHealth Group Inc    NYSE UNH   beat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TiVo  TIVO  This Earnings Season </t>
  </si>
  <si>
    <t xml:space="preserve">TiVo Corporation   NASDAQ TIVO   is scheduled to report first quarter 2018 results on May 10  after the market closes  The question lingering in investors  minds is whether or not the company will be able to post a positive earnings surprise in the quarter Notably  the company has a mixed earnings surprise history  In the trailing four quarters  the company s results surpassed the Zacks Consensus Estimate twice for as many misses  resulting in an average negative earnings surprise of 0 72  What the Zacks Model Unveils Our proven model does not conclusively show that TiVo is likely to beat earnings estimates this quarter  This is because a stock needs to have both a positive  and a Zacks Rank  1  Strong Buy   2  Buy  or at least 3  Hold  for this to happen  You can uncover the best stocks to buy or sell before they re reported with our  It should be noted that stocks with a Zacks Rank  4 or 5  Sell rated  are best avoided  especially when the company is seeing negative estimate revisions TiVo carries a Zacks Rank  5  Strong Sell   which makes surprise prediction difficult  Furthermore  we noted that the Zacks Consensus Estimate for first quarter earnings has been revised downward over the past seven days Furthermore  the Zacks Consensus Estimate for revenues is pegged at  192 6 million  which represents a 6 4  decline from the year ago quarter  However  analysts polled by Zacks project 13 3  year over year growth in earnings  and reach 34 cents TiVo Corporation Price and EPS Surprise   Factors to ConsiderTiVo has been witnessing stiff competition from Internet video providers such as Alphabet s YouTube  Netflix   NASDAQ NFLX    Apple   NASDAQ AAPL   and Roku  which has been negatively impacting its subscriber base  We believe rising competition to have affected the company s to be reported quarter s top line results Also  as a result of intensifying competition  TiVo has been increasing its operating expenses to stay ahead  which is likely to have dampened the company s profitability  Notably  the company s total cost and expenses flared up approximately 31  to  821 7 million in 2017 from  627 7 million incurred in 2016 A Stock With a Favorable CombinationMicrochip Technology Incorporated   NASDAQ MCHP   is a company which has the right combination of elements to post an earnings beat  The stock has an Earnings ESP of  0 15  and a Zacks Rank of 2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olecular Diagnostics Drive Myriad s  MYGN  Q3 Earnings </t>
  </si>
  <si>
    <t xml:space="preserve">Myriad Genetics  Inc    NASDAQ MYGN   is scheduled to report third quarter fiscal 2018 results on May 8  after the closing bell Last quarter  the company posted a positive earnings surprise of 29 2   Moreover  Myriad Genetics beat the Zacks Consensus Estimate in the trailing four quarters  the average being 20 2  Let s take a look at how things are shaping up prior to this announcement Factors Influencing Q3 ResultsSimilar to last quarter  Myriad Genetics is expected to gain from strong Molecular Diagnostics performance  led by solid contributions from the GeneSight  EndoPredict and Prolaris tests Per the company  the GeneSight test represents significant opportunities  As GeneSight is placed in a highly under penetrated preventive care market  the product has huge growth potential  Management expects consistent growth in GeneSight test revenues in the quarters ahead 
Myriad Genetics  Inc  Price and EPS Surprise   We also encouragingly note that  over the last few months  Myriad Genetics has been making encouraging progress with the EndoPredict test  During the second quarter of fiscal 2018  the company announced the finalization of LCD from Noridian for EndoPredict  thereby expanding the total coverage to around 90  of the U S  market   Further  in fiscal 2017  the company received reimbursement approval for EndoPredict in France  Quebec and in some additional German sites  Moreover  according to Myriad Genetics  EndoPredict presents a global market opportunity of more than  600 million annually  with high demand in countries like Canada and the United States Further  management s expectations of double digit volume growth in fiscal 2018 for GeneSight  Vectra DA and Prolaris  all of these make up the chunk of the Molecular Diagnostics portfolio  buoys optimism The Prolaris testing volumes grew double digits in the last reported quarter as well  We are also encouraged by the company s receipt of a positive final Local Coverage Determination to expand Medicare coverage of the Prolaris test from Palmetto GBA in the first half of 2017  Moreover  management seems upbeat about the prospects of the Prolaris test as it represents a global market opportunity of approximately  1 5 billion annually  We expect Myriad Genetics to continue to witness year over year growth in Hereditary Cancer volumes  Moreover  the last reported quarter was the fourth consecutive quarter  where the volume growth was led by encouraging response to the newly launched riskScore test under its myRisk Hereditary Cancer testing portfolio   Management believes that the company is well positioned in the breast cancer testing space for fiscal 2018  courtesy of encouraging Hereditary cancer volumes on steady growth and predictable long term pricing  Thus  we believe the company is positioned to cash in on the huge potential in the breast cancer screening market On the flip side  unfavorable foreign currency translation continues to pose threat  With a considerable portion of revenues coming from outside the United States  the company faces the risk of exchange rate fluctuations  Additionally  macroeconomic uncertainty and higher expenses owing to lengthy pipeline approvals might dent margins Further  the Zacks Consensus Estimate for fiscal third quarter revenues of  188 million reflects a decline of 4 5  from the year ago quarter Earnings WhispersOur proven model does not conclusively show that Myriad Genetics is likely to beat earnings this quarter  That is because a stock needs to have both a positive   and a Zacks Rank  1  Strong Buy   2  Buy  or 3  Hold  for this to happen  That is not the case here as you will see below Zacks ESP  Myriad Genetics has an Earnings ESP of 0 00  
Zacks Rank  Myriad Genetics carries a Zacks Rank  2  which increases the predictive power of ESP   You can uncover the best stocks to buy or sell before they re reported with our  The Zacks Consensus Estimate for third quarter 2018 adjusted earnings of 27 cents was on par with the year ago quarter Stocks Worth a LookHere are a few stocks worth considering as they have the right combination of elements to post an earnings beat this quarter Brady Corporation   NYSE BRC   has an Earnings ESP of  1 03  and a Zacks Rank  2  You can see  Michael Kors Holdings Limited   NYSE KORS   has an Earnings ESP of  6 82  and a Zacks Rank  2 Zebra Technologies Corporation   NASDAQ ZBRA   has an Earnings ESP of  0 2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CCO Brands  ACCO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9 7  as you can see in the chart below This level actually compares pretty favorably with the market at large  as the PE for the S P 500 stands at about 19 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7 5  At the very least  this indicates that the stock is relatively undervalued right now  compared to its peers We should also point out that ACCO Brands has a forward PE ratio  price relative to this year s earnings  of just 8 7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7  This is significantly lower than the S P 500 average  which comes in at 3 3 right now  Also  as we can see in the chart below  this is slightly below the highs for this stock in particular over the past few years ACCO is actually in the higher zone of its trading range in the time period per the P S metric  which suggests that the company s stock price has already appreciated to some degree  relative to its sale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just 0 9  a level that is lower than the industry average of 1 7  The PEG ratio is a modified PE ratio that takes into account the stock s earnings growth rate  Additionally  its P CF ratio  another great indicator of value  comes in at 6 1  which is far better than the industry average of 11 4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B and a Momentum score of B  This gives ACCO a Zacks VGM score or its overarching fundamental grade of A   You can read more about the Zacks Style Scores  Meanwhile  the company s recent earnings estimates have been mixed at best  The current quarter has seen no estimates go higher in the past sixty days compared to three lower  while the full year estimate has seen two upward and zero downward revisions in the same time period As a result  the current quarter consensus estimate has fallen by 2 8  in the past two months  while the full year estimate has inched up by 0 7   You can see the consensus estimate trend and recent price action for the stock in the chart below Acco Brands Corporation Price and Consensus    Despite this somewhat mixed trend  the stock has a Zacks Rank  2  Buy  on the back of its strong value metrics and this is why we are expecting above average performance from the company in the near term Bottom LineACCO Brands is an inspired choice for value investors  as it is hard to beat its incredible lineup of statistics on this front  With a formidable industry rank  among the Top 1   and strong Zacks Rank  ACCO Brands looks like a strong value contender  In fact  over the past three years  the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 Energy  SM  Beats Earnings And Revenue Estimates In Q1</t>
  </si>
  <si>
    <t xml:space="preserve">SM Energy Company s   NYSE SM   first quarter 2018 adjusted earnings of 7 cents per share beat the Zacks Consensus Estimate of 3 cents  However  the figure fell from the year ago quarter s earnings of 18 cents  Higher realized prices contributed to the growth  This was offset by higher expenses  SM Energy Company Price  Consensus and EPS Surprise
    Total revenues skyrocketed more than 106  to  769 6 million in the prior year quarter from  372 7 million  The top line beat the Zacks Consensus Estimate of  366 million  Operational PerformanceIn the first quarter  production came in at 112 7 thousand barrels of oil equivalent per day  MBoe d   down 16  from the year ago quarter s level of 134 4 MMBoe d  The decline was mainly caused by reduced production in the Eagle Ford related to third party pipeline downtime SM Energy produced 280 2 million cubic feet per day  MMcf d  of natural gas in the quarter  down 26  year over year  Oil production increased 21  year over year to 47 4 thousand barrels per day  MBbls d   Natural gas liquids contributed 18 6 MBbls d to the total volume  down 43  from the first quarter of 2017    Due to hedging  the average equivalent price per barrel of oil equivalent  Boe  was  35 34 compared with  27 55 in the year ago quarter  Including hedging activities  average realized price of natural gas fell 3  year over year to  3 39 per thousand cubic feet  Mcf   Average realized prices of oil jumped 25  to  56 39 per barrel  whereas average realized prices of natural gas liquid inched up 1  to  19 44 per barrel On the cost front  unit lease operating expenses  LOE  increased 30  year over year to  4 95 per Boe  However  transportation expenses declined to  4 63 per Boe from  5 88 per Boe in the year ago quarter  General and administrative expenses rose 15  to  2 73 per Boe from the prior year quarter s level of  2 38  Depletion  depreciation and amortization  DD A  expenses were up 13  to  12 87 per Boe from the prior year quarter s level of  11 39     LiquidityNet cash from operating activities increased to  140 1 million during the quarter from  134 9 million in the year ago quarter  As of Mar 31  2018  SM Energy had a cash balance of  643 3 million and long term debt of  2 912 2 million  The company had a debt to capitalization ratio of 51 8  Operating ExpensesOperating expenses amounted to  310 5 million in the first quarter against  206 6 million in the year ago quarter  up 50 3   Exploration expenses increased to  13 7 million from  11 8 million in the year ago quarter Q1 Price PerformanceDuring the January to March period  SM Energy s shares lost 18 3  compared with the  s 5 9  decline  Zacks Rank   Key PicksSM Energy currently carries a Zacks Rank  3  Hold  A few better ranked players in the same sector are Nine Energy Service  Inc   NYSE NINE    BP plc   NYSE BP   and Solaris Oilfield Infrastructure  Inc    NYSE SOI    All three stocks sport a Zacks Rank  1  Strong Buy   You can see  Nine Energy Service is engaged in delivering onshore completion and production services to unconventional oil and gas resource development  The company pulled off a positive earnings surprise of 6 25  in the preceding quarter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pFMC  FTI  To Report Q1 Earnings  Is A Beat In Store </t>
  </si>
  <si>
    <t xml:space="preserve">TechnipFMC plc   NYSE FTI   is anticipated to beat earnings estimates in first quarter 2018 results  after the closing bell on May 9 While the company missed earnings estimates in the last reported quarter amid weak contribution from its Subsea segment  results are expected to improve this earnings season TechnipFMC plc Price and EPS Surprise    Why a Likely Positive Surprise Our proven model also shows that TechnipFMC is likely to beat earnings estimates in the to be reported quarter because it has the right combination of the two key ingredients Zacks ESP   for this company is  13 92   This is because the Most Accurate estimate of 37 cents is pegged higher than the Zacks Consensus Estimate of 32 cents  A favorable Zacks ESP serves as a meaningful and leading indicator of a likely positive earnings surprise  You can uncover the best stocks to buy or sell before they re reported with our  Zacks Rank  TechnipFMC carries a Zacks Rank  3  Hold   which when combined with a positive ESP  makes us confident of an earnings beat Note that stocks with a Zacks Ranks  1  Strong Buy   2  Buy  or 3 have a significantly higher chance of beating estimates  Conversely  Sell rated stocks   4 and 5  should never be considered going into an earnings announcement What is Driving the Better Than Expected Earnings A leading manufacturer and supplier of technology solutions for the energy industry  TechnipFMC   whose peers include Core Laboratories N V    NYSE CLB   and Baker Hughes among others   offers subsea  surface  onshore  and offshore solutions for oil and gas projects With the U S  rig count falling to record levels in 2016  the oilfield services players were hit hard  Unprecedented declines in activity levels and a sharp fall in upstream spending led to lower revenues and pricing headwinds  However  with commodity prices improving and drilling activities picking up  the market for oilfield services companies is on the mend Per EIA data  the commodity rose about 7 5  in the first three months of 2018 to finish the quarter at  64 87 per barrel  In fact  the first quarter of the year saw the U S  oil benchmark attain its highest settlement since December 2014  despite a record high domestic production  Crude was supported by various catalysts including strong demand  and continued production curb from OPEC and its allies  The recovering commodity market calls for higher investments from oil majors and increasing demand for drilling activities  translating into more contracts for companies like TechnipFMC Importantly  relentless cost reductions combined with excellent project execution are likely to enable the company deliver year over year operating profits across its segments Evidently  the Zacks Consensus Estimate for the Subsea segment s operating profit for the to be reported quarter stands at  80 million compared with  54 2 million recorded in the first quarter of 2017  Adjusted EBITDA for the Onshore Offshore segment is expected at  167 million  higher than the prior year reported figure of  152 2 million  Rising momentum in the North American market is likely to boost revenues for the Surface Technologies to  373 million compared with  248 4 million sales recorded in the year ago quarter  Further  on a more encouraging note  the Surface Technologies segment is expected to turnaround from an operating loss of  18 6 million in the year ago quarter to report earnings of  53 million in the first quarter of 2018  on the back of a favorable product mix and leaner cost structure Other Energy Stocks Poised for a BeatTechnipFMC is not the only energy firm looking up this earnings season  Here are some other companies within the energy space  which according to our model also have the right combination of elements to post an earnings beat in the to be reported quarter Leading energy transporter and distributor  Enbridge Inc    NYSE ENB   carries a Zacks Rank  3 and has an Earnings ESP of  5 88   The company is slated to release results on May 10 Independent oil and gas explorer Lilis Energy Inc    NYSE LLEX   has an Earnings EPS of  2 50  and carries a Zacks Rank  3  The Denver based company is expected to unveil results on May 1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Stocks Q1 Earnings On May 8  MLM  SUM   More</t>
  </si>
  <si>
    <t xml:space="preserve">Robust gains from home building investments  strong economic growth and recent tax reforms are working in favor of the construction sector  Moreover  modest wage growth  low unemployment and positive consumer confidence are positives  Also  President Trump s promise to double economic growth through a stimulus program that includes tax cuts  deregulation and higher infrastructure spending are likely to keep the sector on a growth trajectory Notably  per the latest U S  Census Bureau report  construction spending in March dropped 1 7  from the previous month  However  for the first three months of 2018  the metric increased 5 5  from the year ago period Importantly  political and economic uncertainties continue to affect the sector  One such obstacle is the recent imposition of tariffs on imported steel and aluminum  An increase in import tariff will escalate raw material cost for builders  which are grappling with increased cost  thanks to the imposition of lumber tariff  This along with high cost of land and labor as well as mortgage rate hikes raises concern The implications of the metal tariffs and mortgage hike are yet to be felt in the sector that has occupied the third position out of 16 sectors based on the Zacks classification  Notably  a sector with a larger percentage of Zacks Rank  1  Strong Buy  and 2  Buy  stocks will have a better average than the rest Q1 EarningsThe first quarter earnings season is well past the halfway mark  with earnings and revenue growth set to reach highest level in the last seven years  So far  the earnings season has seen releases from 409 S P 500 members  with 78  beating EPS estimates and 75 6  beating revenue estimates According to the latest   total earnings in first quarter 2018 are expected to be up 23 2  from the prior year quarter on 8 7  higher revenues compared with 13 4  earnings growth in the fourth quarter of 2017 on 8 6  rise in revenues The construction sector s earnings are expected to increase 47 2  compared with 20 6  in the prior quarter  Revenues are also expected to improve 18 8   13 3  growth in fourth quarter 2017  Now let us take a look at how the following construction companies are placed ahead of their quarterly release on May 8 Our research shows that when a Zacks Rank  1  2 or 3  Hold  stock has a positive   the chance of beating earnings estimates is high  You can uncover the best stocks to buy or sell before they re reported with our  Martin Marietta Materials  Inc    NYSE MLM   is scheduled to report results  before the market opens  The company beat the Zacks Consensus Estimate in two of the trailing four quarters  with an average positive surprise of 7 7   In the last reported quarter  the company came up with a positive earnings surprise of 32 4  Adverse weather conditions in many markets are likely to mar Martin Marietta s results in the to be reported quarter  Weather related risks have been affecting the company s performance  thanks to the exterior nature of the business  in spite of improving economic conditions  cost management and enhanced operational efficiency   The first and fourth quarters are most affected by winter  Hurricanes in the Atlantic Ocean and Gulf Coast are prevalent during these periods Nevertheless  string of acquisitions  divestitures and an uptick in private construction activity are expected to provide some cushion to revenues and earnings   read more   Overall  for the first quarter  the Zacks Consensus Estimate is currently pegged at 41 cents  reflecting year over year decline of 38 8   Analysts polled by Zacks expect revenues of  805 1 million  indicating a rise of 1 7  from the year ago quarter s tally Our proven model does not show that Martin Marietta is likely to beat earnings this quarter as it has an Earnings ESP of  24 80  and a Zacks Rank  3 Martin Marietta Materials  Inc  Price and EPS Surprise     Summit Materials  Inc    NYSE SUM   is scheduled to report results  before the market opens  The company surpassed the Zacks Consensus Estimate in one of the trailing four quarters  with an average positive surprise of 19 2   In the last reported quarter   the company delivered a positive earnings surprise of 109 1  The Zacks Consensus Estimate is pegged at a loss of 56 cents  reflecting year over year decline of 14 3   Analysts polled by Zacks expect revenues of  317 7 million  indicating a rise of 11 8  from the year ago quarter Our proven model does not show that Summit Materials is likely to beat earnings this quarter as it has an Earnings ESP of  3 42  and a Zacks Rank  3  Summit Materials  Inc  Price and EPS Surprise     JELD WEN Holding  Inc    NYSE JELD   is scheduled to report results  before the market opens  The company surpassed the Zacks Consensus Estimate in one of the trailing four quarters  with an average negative surprise of 39 6   In the last quarter  the company came up with a negative earnings surprise of 36 6  Overall  for the first quarter  the Zacks Consensus Estimate is pegged at 23 cents  reflecting year over year increase of 560   The consensus estimate for revenues is projected at  914 1 million  indicating a rise of 7 8  from the year ago quarter s figure Our proven model does not show that JELD WEN is likely to beat earnings this quarter as it has an Earnings ESP of  5 21  and a Zacks Rank  2  You can see   JELD WEN Holding  Inc  Price and EPS Surprise     TopBuild Corp    NYSE BLD   is scheduled to report results  before the market opens  The company surpassed the Zacks Consensus Estimate in all of the trailing four quarters  with an average surprise of 10 37   In the last reported quarter  the company came up with a positive earnings surprise of 3 7  For the first quarter  the Zacks Consensus Estimate is pegged at 67 cents  reflecting year over year increase of 45 7   The consensus estimate for revenues is  486 4 million  indicating a rise of 10 2  from the year ago quarter Our proven model does not show that TopBuild is likely to beat earnings this quarter as it has an Earnings ESP of  3 37  and a Zacks Rank  3  TopBuild Cor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Finish Strong With 1  Rally</t>
  </si>
  <si>
    <t xml:space="preserve">The major indices each advanced well over 1  on Friday  closing out a frustrating week that saw the market mostly ignore solid earnings results 
	Apple was a big factor over the past 5 days after it reassured a nervous market on Tuesday with a strong second quarter performance  It reported a positive earnings surprise and sold 52 2 million iPhones  The NASDAQ was the biggest beneficiary and registered the best performances of the day and the week 
	The index jumped 1 7  on Friday to 7209 6  thanks in part to a 3 9  gain in Apple  NASDAQ AAPL  after news that Warren Buffett purchased 75 million shares in the first quarter  The rally gave the index a weekly gain of about 1   making it the only one of the Big 3 on the positive side 
	The Dow rose 1 39  today to 24 262 5 and the S P increased 1 28  to 2663 4  These rallies were almost enough to put the indices on positive ground for the week  but they fell just short with losses of less than 0 1   Let s get one thing straight  I have been bearish  However  the last two days have me changing my tune  The 200 day has held now for the third time and today s move should get the bears to cover their short positions next week   said Jeremy Mullin in Counterstrike 
	In addition to Apple  the market got some help from the jobs report as well  The economy added 164 000 new jobs last month  which was below expectations of around 185 000 to 195 000  However  the unemployment rate fell to 3 9  from 4 1  and wage growth was weaker than expected  In other words  the report was better than last month s alarmingly soft result but didn t provide the Fed with reasons to accelerate its rate hike plans Today s Portfolio Highlights Insider Trader  A funny thing happened in the portfolio today  One director that sits on two boards bought shares in each company on the same day and they both came up in Tracey s screen  Therefore  the service added Bristol Myers  BMY  and Raytheon  RTN  on Friday based on two buys from the same director  Tracey notes that this has never happened in her 7 years running the portfolio 
	BMY is a mega cap pharma company that is down 16 5  so far this year  Meanwhile  RTN has pulled back from recent highs but is still up 8 4  year to date  The editor added each with an approximately 8  allocation  leaving plenty of cash to add another stock next week  See the full write up for a lot more on these new additions Surprise Trader  Dave is seeing opportunity all over the place in this market  and today he seized it with the addition of InterActive Corp   IAC   Shares of this Zacks Rank  1  Strong Buy  media and Internet company plunged after Facebook  NASDAQ FB  announced that it was adding dating functionality  Now the stock is oversold heading into its quarterly report on Wednesday  It beat by 27  last time and has a positive Earnings ESP for next week s event  The editor wants to be onboard for a possible rebound  Read about all of today s moves in the full commentary TAZR Trader  We ve reached the point where the semis will either make a stand or fall  according to Kevin  You can put the editor in the former camp  On Friday  he added another 7  to the portfolio s position in Lam Research  NASDAQ LRCX   which has brought the service several double digit profits over the past couple of years  Kevin thinks the company is worth at least  225  but it is still trading at under  200  Read the complete commentary for more on this new addition and for his analysis on the whole semi space Momentum Trader  It s always a great sign when a stock moves to profitability  So Dave really took notice when earnings estimates for Town Sports  CLUB  soared to a 19 cent gain from a 6 cent loss  The Zacks Rank  2  Buy  health club company has reached new highs and is still running  making it a perfect pick for this portfolio  The editor added it on Friday with a 12 5  allocation  See the complete commentary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Decoding Shale Oil Earnings  The Good  The Bad And The Ugly</t>
  </si>
  <si>
    <t xml:space="preserve">It s earnings season  and a bevy of shale oil companies just put in their reports reported profits that jumped in the first quarter compared with the same period a year ago  aided by the rise in oil prices in recent months  At the same time  most of the players fell on the results In this writeup  we dive into the results from Matador Resources Company   NYSE MTDR    Continental Resources  Inc    NYSE CLR    Pioneer Natural Resources Company   NYSE PXD    Anadarko Petroleum Corporation   NYSE APC    Concho Resources Inc    NYSE CXO   and EOG Resources  Inc    NYSE EOG   MTDRMatador Resources is an independent oil and natural gas exploration and production company with focus on shale plays in the Eagle Ford and Permian basins Earnings   Revenues  The company reported first quarter adjusted earnings per share of 36 cents  ahead of the Zacks Consensus Estimate of 32 cents and the year ago profit of 17 cents  Total revenues at the Dallas  TX based energy explorer was  191 2 million  up nearly 42  from a year ago and beating the Zacks Consensus Estimate of  169 million  The outperformances were driven by strong production and pricing gains Production  The production of oil and natural gas averaged a record 45 273 oil equivalent barrels per day  BOE d   58  oil   up 37 2  from last year  Results were also above the Zacks Consensus Estimate of 43 690 BOE d Realized Prices  Realized oil prices were 5 4  better than expected at  62 20 per barrel  Matador Resources sold natural gas at  3 33 per thousand cubic feet Mcf  as against our projection of  3 31 per Mcf Guidance  Matador Resources expects its average daily production to increase approximately 3 4  sequentially in the second quarter Share Price Impact  The company s shares fell more than 5  as investors looked past the solid results to focus more on the capital expenditure of  170 5 million  which they thought to be on the higher side CLRContinental Resources is an independent oil and gas company with principal operations in the STACK   SCOOP plays in central Oklahoma and the Bakken Three Forks formations of North Dakota and Montana Earnings   Revenues  The company reported first quarter adjusted earnings per share of 68 cents  ahead of the Zacks Consensus Estimate of 60 cents and the year ago profit of 2 cents  Total revenues at the Oklahoma City  OK based energy explorer were  1 141 million  up 66 5  from a year ago and beating the Zacks Consensus Estimate of  1 085 million  The outperformances were driven by strong production and crude pricing gains Production  The production of oil and natural gas averaged 287 410 BOE d  57  oil   up 34 5  from last year  While overall volumes were in line with the Zacks Consensus Estimate  oil production   at 163 837 barrels per day   came in 2 5  lower than expected Realized Prices  Realized oil prices were 3 5  better than expected at  58 98 per barrel  Continental Resources sold natural gas at  2 98 per Mcf as against our projection of  3 19 per Mcf Guidance  Continental Resources expects its second quarter average daily production to be in the range of 285 000 to 290 000 BOE d  essentially flat with the previous two quarters Share Price Impact  The company s shares fell 2 7  with the main culprits being the crude production miss and lower than expected second quarter guidance PXDPioneer Natural Resources is a large independent oil and gas exploration and production company with focus on the Spraberry field in the Permian Basin and the Eagle Ford Shale in South Texas  Earnings   Revenues  The company reported first quarter adjusted earnings per share of  1 66  ahead of the Zacks Consensus Estimate of  1 51 and the year ago profit of 25 cents  Total revenues at the Irving  TX based energy explorer was  2 150 million  up 65 4  from a year ago and beating the Zacks Consensus Estimate of  1 802 million  The outperformances were driven by strong production and pricing gains Production  The production of oil and natural gas averaged 311 845 BOE d  80  liquids   up 25 3  from last year  Results were also above the Zacks Consensus Estimate of 304 000 BOE d Realized Prices  On an oil equivalent basis  average realized price was  45 11 per barrel in the reported quarter  compared with  36 14 a year ago  surpassing the Zacks Consensus Estimate of  41 75 Guidance  Pioneer Natural expects production between 312 000 BOE d and 322 000 BOE d in the second quarter of 2018 Share Price Impact  The company s shares fell more than 3  as its capital expenditure outlook disappointed  The company said that it expects this year s expected capital budget of  2 9 billion to likely go up APCAnadarko Petroleum is one of the world s largest independent oil and gas exploration and production companies with assets in onshore resource plays in the Rocky Mountain region  the southern United States  and the Appalachian basin Earnings   Revenues  The company reported first quarter adjusted earnings per share of 52 cents  ahead of the Zacks Consensus Estimate of 43 cents  In the year ago quarter  The Woodlands  TX based company had incurred a loss of 60 cents  In the reported quarter  Anadarko Petroleum s revenues of  3 045 million surpassed the Zacks Consensus Estimate of  2 979 million by 2 9   The outperformances were driven by higher than expected production and realized oil prices  However  revenues were down 19 2  year over year  Production  The production of oil and natural gas averaged 643 000 BOE d  73  liquids   down 19 1  from last year  However  results were above the Zacks Consensus Estimate of 631 000 BOE d Realized Prices  Average realized crude price was  63 66 per barrel in the reported quarter  compared with  50 34 a year ago  surpassing the Zacks Consensus Estimate of  60 Guidance  Anadarko Petroleum expects its second quarter average daily production to fall sequentially  projecting it to be in the range of 615 000 to 640 000 BOE d Share Price Impact  The company s shares fell around 2 6  as investors were spooked by the weak production guidance  A  100 million hike in 2018 capital budget also played spoilsport CXOConcho Resources is an independent oil and gas exploration and production company with producing properties mainly in the Permian Basin of southeast New Mexico and west Texas Earnings   Revenues  The company reported adjusted net earnings per share of  1 00  comfortably beating the Zacks Consensus Estimate of 81 cents  The bottom line also improved significantly from the prior year quarter s adjusted income of 49 cents per share  Total operating revenues for the first quarter amounted to  947 million  which increased substantially from  612 million a year ago  The top line at the Midland  TX based energy explorer further surpassed the Zacks Consensus Estimate of  804 million  The outperformances came on the back of higher commodity price realizations and robust production growth Production  The production of oil and natural gas averaged 227 930 BOE d  63  oil   up 25 7  from last year  Results were also above the Zacks Consensus Estimate of 218 149 BOE d Realized Prices  Average realized crude price was  61 29 per barrel in the reported quarter  compared with  49 08 a year ago  surpassing the Zacks Consensus Estimate of  59 Guidance  Concho Resources expects production between 226 000 BOE d and 230 000 BOE d in the second quarter of 2018 Share Price Impact  The company s shares rose around 0 3  on a very strong quarter all around  Investors were also impressed by the company s updated production outlook for 2018  Concho Resources now expects output to grow 18  20  against the prior guidance of 16 20  EOGEOG Resources is an oil and gas exploration and production company with focus on the key Texas and Oklahoma basins and the Rocky Mountains in the U S   and Canada Earnings   Revenues  The company reported first quarter adjusted earnings per share of  1 19  ahead of the Zacks Consensus Estimate of  1 01 and the year ago profit of 15 cents  Total revenues at the Houston  TX based energy explorer was  3 681 2 million  up 41  from a year ago and beating the Zacks Consensus Estimate of  3 458 million  The outperformances were supported by increased production as well as higher price realizations   Production  The production of oil and natural gas averaged 659 900 BOE d  70  liquids   up 15 6  from last year  Results were also above the Zacks Consensus Estimate of 653 000 BOE d Realized Prices  Average realized crude oil and condensate price was  64 27 per barrel in the reported quarter  compared with  50 34 a year ago  surpassing the Zacks Consensus Estimate of  61 Guidance  EOG Resources expects production between 670 300 BOE d and 706 200 BOE d in the second quarter of 2018 Share Price Impact  The company s shares fell around 1 7  on higher than expected first quarter capital expenditure  which came at around  1 500 million  EOG Resources  second quarter oil production guidance of 374 400 388 600 barrels per day were also slightly short of expectations Want to Own a Shale Stock Now All the above mentioned companies currently retain a Zacks Rank  3  Hold  If you are looking for a near term shale energy play  Wildhorse Resource Development Corporation   NYSE WRD   may be an excellent selection  This company has a Zacks Rank  1  Strong Buy   You can see  Wildhorse is a company focused on the acquisition  development  exploration and operation of unconventional  onshore oil and gas properties in the northeastern end of the Eagle Ford Play in South Texas  The 2018 Zacks Consensus Estimate for this Houston  TX based company is  1 67  representing some 288 4  earnings per share growth over 2017  Next year s average forecast is  2 19  pointing to another 31 4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NVDA  To Post Q1 Earnings  Another Beat In Store </t>
  </si>
  <si>
    <t xml:space="preserve">NVIDIA Corporation   NASDAQ NVDA   is scheduled to report first quarter fiscal 2019 results on May 10  after the market closes  The question lingering in investors  minds is whether or not the company will be able to post a positive earnings surprise in the quarter Notably  the company has a stellar earnings surprise history  In the trailing four quarters  the company s results surpassed the Zacks Consensus Estimate  pulling off an average positive earnings surprise of 40 8  What the Zacks Model Unveils Our proven model shows that NVIDIA is likely to beat earnings this quarter as it possesses the two key components  A stock needs to have both a positive  and a Zacks Rank  1  Strong Buy   2  Buy  or at least 3  Hold  for this to happen  You can uncover the best stocks to buy or sell before they re reported with our  NVIDIA carries a Zacks Rank of 3 and has an Earnings ESP of  0 45  The Zacks Consensus Estimate for the fiscal first quarter is pegged at  1 65  indicating a whopping rise of 94  from the year ago reported figure  The Zacks Consensus Estimate has remained unchanged over the past 30 days  Additionally  analysts polled by Zacks project revenues of roughly  2 91 billion  up 50  from the prior year quarter  NVIDIA Corporation Price and EPS Surprise    What s Behind This Overwhelming Expectation The last few months have been turbulent for the company  thanks to the slew of disappointing news  like sluggish demand from cryptocurrency miners and Uber s driverless vehicle test incident  which prompted NVIDIA to suspend test drives for all its driverless vehicles  dragging down its share price  However  we believe these to have had the least impact on the company s quarterly results This is because Uber s driverless test mishap will lead to increased investment by vehicle makers to make driverless cars safer  Hence  demand for NVIDIA s chips will remain unaffected  in our opinion  Notably  during the CES 2018  NVIDIA had stated that more than 320 companies  including Baidu   NASDAQ BIDU    Uber and Volkswagen  DE VOWG p   are working with it on developing self driving technology  All these make us optimistic about the company s automotive segment s fiscal first quarter performance Moreover  sales generated from cryptocurrency miners contribute a meagre part to the company s overall revenues  therefore  any slowdown in demand will be immaterial The company s gaming segment will likely be the largest contributor to its overall fiscal first quarter revenues  and continue to witness growth  This segment is anticipated to have recorded year over year growth of 61 4   and reach  1 66 billion in the quarter  per the Zacks Consensus Estimate Furthermore  the company s data center segment is projected to have maintained its massive growth momentum in the to be reported quarter  Demand for NVIDIA s data center focused products has escalated due to rise in data center production  globally  and management has successfully marketed its solutions to compete with industry leaders like Intel   NASDAQ INTC    Per the consensus estimate  the segment is likely to soar 67 5  from the year ago quarter level and reach  685 million in the fiscal first quarter Furthermore  NVIDIA s overall performance will likely have benefited from its growing strength in the artificial intelligence  AI  space  The company s cutting edge technology has helped it become the leading player in providing AI for applications to autonomous driving vehicles  outpacing other competitors  such as Intel and Advanced Micro Devices   NASDAQ AMD    in terms of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Radius Health  RDUS  In Q1 Earnings </t>
  </si>
  <si>
    <t xml:space="preserve">Radius Health  Inc    NASDAQ RDUS   is scheduled to report first quarter 2018 results on May 10  Radius Health  Inc  Price  Consensus and EPS Surprise
Radius Health has a disappointing track record  The company has reported wider than expected loss in the trailing four trailing quarters with an average negative earnings surprise of 8 93  In the last reported quarter  increase in general and administrative expenses led to the wider than anticipated net loss year over year Radius Health s shares have lost 11 1  over a year as against the  3 1  gain    Let s see how things are shaping up for the quarter under review Factors at PlayRadius Health develops therapeutics for the treatment of osteoporosis  oncology and endocrine diseases The company s lead drug  Tymlos  was approved in the United States in April 2017  The drug was approved for treating postmenopausal women with osteoporosis at high risk for fracture  defined as history of osteoporotic fracture and multiple risk factors for fracture  The drug can also be used for patients who have failed or are intolerant to other available osteoporosis therapies The company reported sales of Tymlos  abaloparatide  of  7 7 million in fourth quarter 2017 Hence  we expect investors to focus on the uptake of the drug during the upcoming earnings call Although the osteoporosis market in the United States has great potential as approximately 1 4 million postmenopausal women suffer from osteoporotic fractures each year  Tymlos is expected to face significant competition from Eli Lilly  Co s   NYSE LLY   Forteo and Amgen s   NASDAQ AMGN   Prolia Meanwhile  the company s Marketing Authorisation Application for Eladynos  abaloparatide SC  in Europe for the treatment of postmenopausal women with osteoporosis was under review   However  the scientific committee of the European Commission  Committee for Medicinal Products for Human Use   CHMP    gave a negative trend vote on the benefit risk balance for the marketing authorization application   MAA   for abaloparatide SC in an oral explanation  The CHMP will therefore adopt a negative opinion on the same  The company was planning to get abaloparatide SC approved for the treatment of osteoporosis in postmenopausal women at increased risk for fracture  Radius Health plans to seek a re examination of the CHMP opinion In December 2017  the CHMP issued a third Day 180 List of Outstanding Issues and informed the company that it intends to refer the MAA to a scientific advisory group for additional advice  The company has earlier issued a second Day 180 List of Outstanding Issues  The delay in getting approval in Europe is disappointing given the market potential Meanwhile  the company presented positive data on elacestrant for breast cancer in December 2017  The FDA also granted Fast Track designation to elacestrant in October 2017   In February 2018  Radius Health obtained scientific advice from the EMA regarding a potential single arm monotherapy phase II trial of elacestrant in patients with ER positive HER2 negative advanced or metastatic breast cancer  Based on feedback from the EMA and the FDA  the company will conduct a single  randomized  controlled phase II trial of elacestrant as a third line monotherapy in approximately 300 patients with ER positive HER2 negative advanced metastatic breast cancer  Hence  we expect the management to throw more light on pipeline progress Earnings WhispersOur proven model does not show that Radius Health is likely to beat estimates this quarter  That is because a stock needs to have both a positive  and a Zacks Rank  1  Strong Buy   2  Buy  or 3  Hold  for this to happen  But that is not the case here  as you will see below Zacks ESP  Earnings ESP for Radius Health is currently pegged at  2 42   This is because the Most Accurate estimate is pegged at a loss of  1 37 while the Zacks Consensus Estimate stands at a loss of  1 40  You can uncover the best stocks to buy or sell before they re reported with our  Zacks Rank  Radius Health has a Zacks Rank  4  Sell   Note that we caution against stocks with a Zacks Rank  4 or 5  Strong Sell  going into the earnings announcement Stock to ConsiderHere is a pharma company that you may consider  as our model shows that it has the right combination of elements to deliver an earnings beat this quarter GW Pharmaceuticals plc   NASDAQ GWPH   is expected to report quarterly results on May 8  The company has an Earnings ESP of  8 11  and a Zacks Rank  2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ffice Depot  ODP  Q1 Earnings  What Awaits The Stock </t>
  </si>
  <si>
    <t xml:space="preserve">Office Depot  Inc    NASDAQ ODP    which is slated to release first quarter 2018 results on May 9  has seen its shares plunge 24  in the past three months  The stock has not only underperformed the  that grew 1 6  but also the broader  sector that advanced 4 5  The question lingering in investors  minds is whether this supplier of a range of office products and services will be able to post positive earnings surprise in the quarter to be reported  In the preceding quarter  it had outperformed the Zacks Consensus Estimate by 14 3  Let s look at earnings estimate revisions in order to get a clear picture of what analysts are thinking about the company prior to the release  The Zacks Consensus Estimate for the quarter under review has been stable in the last 30 days and is pegged at 8 cents Nonetheless  the consensus estimate shows a sharp decline from 16 cents reported in the year ago quarter  We note that earnings per share had decreased 13  and 27  during the third and fourth quarter of 2017  respectively Factors Influencing the Quarterly ResultsAnalysts pointed out that demand for office products  paper based  has been decreasing due to technological advancements  Smartphones  tablets and laptops are fast emerging as viable substitutes for paper based office supplies  Further  stiff competition from online retailers and soft store traffic have been playing spoilsport  Nevertheless  management is not sitting idle  and instead trying all means to bring the stock back on growth trajectory Office Depot has undertaken a strategic review of business operating model  growth prospects and cost structure  Management is making incremental investments to catapult it into a product and services driven enterprise  As a result of these  analysts polled by Zacks now expect first quarter revenue to increase roughly 5  to  2 812 million The company is gaining from U S  retail store optimization plan  reducing exposure to higher dollar value inventory items  shuttering of non critical distribution facilities  concentrating on e commerce platforms as well as focusing on providing innovative products and services  The company intends to boost sales in the contract channel by increasing penetration into adjacent categories and enhancing share of wallet with existing customers To widen domain of offerings  Office Depot acquired CompuCom Systems that help it acclimatize to the fast changing retail landscape along with providing enterprise level tech services and products to customers  The company also launched a subscription based business services platform  BizBox  to assist start ups and small businesses on host of things such as website designing  financing and accounting service  HR payroll support and others Office Depot  Inc  Price  Consensus and EPS Surprise
    What Does the Zacks Model Unveil Our proven model does not conclusively show that Office Depot is likely to beat earnings estimates this quarter  This is because a stock needs to have both a positive  and a Zacks Rank  1  Strong Buy   2  Buy  or 3  Hold  for this to happen  You can uncover the best stocks to buy or sell before they re reported with our  Office Depot has a Zacks Rank  4  Sell  and an Earnings ESP of 0 00   consequently making the surprise prediction difficult Stocks Poised to Beat Earnings EstimatesHere are some companies you may want to consider as our model shows that these have the right combination of elements to post earnings beat Walmart   NYSE WMT   has an Earnings ESP of  2 46  and a Zacks Rank  3  You can see  Target   NYSE TGT   has an Earnings ESP of  0 32  and a Zacks Rank  3 Kroger   NYSE KR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onoco Products  SON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onoco Products Company   NYSE SO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onoco has a trailing twelve months PE ratio of 17 7  as you can see in the chart below This level actually compares pretty favorably with the market at large  as the PE for the S P 500 stands at about 19 5  If we focus on the long term PE trend  Sonoco s current PE level puts it slightly below its midpoint over the past five years Further  the stock s PE also compares favorably with the industry s trailing twelve months PE ratio  which stands at 19 5  At the very least  this indicates that the stock is relatively undervalued right now  compared to its peers We should also point out that Sonoco has a forward PE ratio  price relative to this year s earnings  of just 15 8  so it is fair to say that a slightly more value oriented path may be ahead for Sonoc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onoco has a P S ratio of about 1 0  This is lower than the S P 500 average  which comes in at 3 3 right now  Also  as we can see in the chart below  this is slightly below the highs for this stock in particular over the past few years SON is actually in the higher zone of its trading range in the time period per the P S metric  which suggests that the company s stock price has already appreciated to some degree  relative to its sales Broad Value OutlookIn aggregate  Sonoco currently has a Zacks Value Style Score of B  putting it into the top 40  of all stocks we cover from this look  This makes Sonoco a solid choice for value investors What About the Stock Overall Though Sonoco might be a good choice for value investors  there are plenty of other factors to consider before investing in this name  In particular  it is worth noting that the company has a Growth grade of A and a Momentum score of D  This gives SON a Zacks VGM score or its overarching fundamental grade of B   You can read more about the Zacks Style Scores  Meanwhile  the company s recent earnings estimates have been trending higher  The current quarter has seen four estimates go higher in the past sixty days compared to none lower  while the full year estimate has seen six upward and zero downward revisions in the same time period As a result  the current quarter consensus estimate has risen by 4 9  in the past two months  while the full year estimate has increased 2 8   You can see the consensus estimate trend and recent price action for the stock in the chart below Sonoco Products Company Price and Consensus    This bullish trend is why the stock has a Zacks Rank  2  Buy  and why we are looking for outperformance from the company in the near term Bottom LineSonoco is an inspired choice for value investors  as it is hard to beat its incredible lineup of statistics on this front  With a formidable industry rank  among the Top 24   and strong Zacks Rank  Sonoco looks like a strong value contender  In fact  over the past five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rbucks To Receive  7 15B From Nestle In Coffee Alliance</t>
  </si>
  <si>
    <t xml:space="preserve">Starbucks Corporation   NASDAQ SBUX   and Swiss based food giant Nestle SA  SIX NESN  are joining forces to revitalize their coffee domains  Starbucks and Nestle announced a global marketing deal that gives the latter  perpetual rights  to market Starbucks  products globally outside of its coffee shops  This is aimed at expanding the global reach of Starbucks brands in the consumer packaged goods   CPG   and foodservice categories The deal requires Nestle to pay Starbucks  7 15 billion   5 97 billion  upfront in cash for the rights to sell Starbucks coffee products in retail and food service channels  Meanwhile  as part of the deal  around 500 Starbucks staff will join Nestle  The agreement is subject to customary regulatory approval and expected to close by the end of 2018 Tie Up BenefitsThe agreement with Nestle  which already owns the Nescafe and Nespresso brands  will boost the global presence of the Starbucks  creating new growth opportunities in the established North American markets while unlocking expansion in international markets as well  Notably  Nestle has lately been spreading its footprint in the United States  In 2017  it added niche brands like Blue Bottle Coffee and Chameleon Cold Brew to its portfolio  This global coffee alliance will bring the Starbucks experience to the homes of millions more around the world through the reach and reputation of Nestle   said Kevin Johnson  president and chief executive officer of Starbucks Starbucks has plans to use the proceeds to mainly accelerate share buybacks  The coffee chain giant now expects to return approximately  20 billion in cash to its shareholders in the form of share buybacks and dividends through fiscal year 2020 Moreover  the Seattle based coffee giant expects the transaction to add to earnings per share  EPS  by the end of fiscal year 2021 or sooner  However  it does not expect any change to its long term financial targets Notably  the deal is in sync with Starbucks  strategy to boost its top line with a focus toward operations where growth prospects and returns are the greatest Meanwhile  the deal is Nestle s first alliance with a major contender in coffee  Nestl  said that it expects the business to contribute positively to its EPS and organic growth targets from 2019  Notably  its ongoing share buyback program would remain unchanged Overall  the latest tie up enhances Nestl  s retail and foodservice presence in coffee  complementing its position in instant coffee and super premium single serve with Starbucks solid presence in K cup pods in the United States A Look At Starbucks Share Price PerformanceStarbucks  shares have lost 0 3  in the past six months  while its has gained 2   Recently  the company reported second quarter fiscal 2018 results  wherein its earnings met the Zacks Consensus Estimate while revenues surpassed the same  Notably  Starbucks reported in line earnings in three of the last four quarters Nonetheless  adjusted EPS of 53 cents in the fiscal second quarter grew 17 8  year over year  Total sales of  6 03 billion also increased 13 9  from the year ago level  Notably  the acquisition of the East China business as well as other portfolio reshuffling activities lent a 3  net benefit to Starbucks  top line  These activities include the closure of the Teavana mall store in the quarter  the Tazo divestiture in December  and the conversion of certain international retail operations from company owned to licensed models The company is leaving no stone unturned to boost its comparable store sales or comps growth in the United States that has been soft for the last few quarters  In the recently reported quarter  the Americas segment  accounting for 70  of total revenues  registered 2  comps growth  same as the preceding quarter  mirroring concerns that its increased promotions have somehow failed to attract customers in huge numbers Meanwhile  earnings estimates have remained unchanged for the current fiscal year over the past 30 days  That said  Starbucks  portfolio reshuffling strategies along with major marketing programs are expected to lend much support to its top and bottom lines going forward  Zacks Rank   Key PicksStarbucks carries a Zacks Rank  3  Hold   Some better ranked stocks in the same space are Arcos Dorados Holdings Inc    NYSE ARCO   sporting a Zacks Rank  1  Strong Buy   and Dine Brands Global  Inc    NYSE DIN   and Brinker International  Inc    NYSE EAT   with a Zacks Rank  2  Buy   You can see  Arcos has a 3 5 years expected EPS growth rate of 19 4  Dine Brands is expected to witness 22 9  earnings growth in 2018 Brinker International s 2018 earnings are expected to grow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ekly Market Report   06 05 2018</t>
  </si>
  <si>
    <t xml:space="preserve">Market Summary
Asia
Asian markets put in a mixed performance last week  with several holidays muting volumes across the region  and markets ending on a weak footing  Australia s S P ASX 200 outperformed and put in the best performance of the week  rising 1 8  as banks reversed prior weakness and resource shares made good gains  Both the Hang Seng in Hong Kong and the Kospi in South Korea got off to a good start  but then fell for three consecutive sessions at the end of the week  with both posting weekly losses of 1 2   Mainland China s Shanghai Composite gained modestly  adding 0 2  as investors are hoping a meeting between U S  and Chinese officials will yield some relief from trade and tariff issues  Japan s Nikkei finished the week flat  with a 0 02  gain as it was closed for three of the week s five trading sessions 
The coming week could hopefully see some recovery for equities  as we can imagine most of the negative sentiment over the potential for U S  interest rates to rise more than expected for the rest of the year is already priced in  Much will depend on the news from Beijing regarding the trade negotiations with the U S   and good news on that front could be just the catalyst markets need to break out of the current uncertainty and volatility 
Europe
European markets held up fairly well throughout the previous week  gaining on most days  and posting good weekly results  The CAC 40 in France has gained for six consecutive sessions  and was 1 6  higher on a weekly basis  but that wasn t the best weekly result  That award goes to Germany s DAX  which added 1 9  for the week  despite dropping nearly 1  on Thursday  The pan European Stoxx Europe 600 had a modest 0 6  weekly gain  and in the U K  the FTSE tacked on 0 9  as it finished the week at its highest level since January  European markets got a boost from falling currencies throughout the week  with the weaker Euro and Pound supportive of European and British multi national companies 
If we continue seeing the U S  dollar strengthen versus the Euro and Pound we can likely expect to see more gains from European equities  It could be a rocky start to the week however  as both the Euro and the Pound are just above support levels  and the U S  dollar might find it difficult to make more gains against its European rivals  We ll also be getting the results of trade negotiations between China and the U S   which could have a strong impact  Finally  the Bank of England meets on monetary policy on Thursday  which should see equities on hold ahead of the meeting 
US
Despite continued good earnings from U S  corporations  it wasn t a good week for equities  Both the Dow Industrials and the S P 500 finished the week with a 0 2  loss  even though both gained more than 1  on Friday to close out the week  The Nasdaq did better  with Apple  NASDAQ AAPL  fueling a tech rally Friday on news that Warren Buffet s Berkshire Hathaway  NYSE BRKa  added 75 million shares of the iPhone maker in the first quarter of the year  The Nasdaq gained 1 3  for the week after surging 1 7  higher on Friday  thanks largely to the gains from Apple 
We re afraid things might be getting ugly for U S  equity investors  The more than good earnings this quarter have done little to help equities  and with earnings season coming to an end soon there won t be that support for markets  Add to this the strengthening U S  dollar and the possibility of rising interest rates  and it looks like we could be heading into the summer with markets in a correction at the least  and a bear market in the worst case  The coming week will depend heavily on the results of last week s trade negotiations between China and the U S   as well as whether the U S  dollar continues to firm against rivals 
Gold Crude Oil
The stronger dollar has been a thorn in gold s side  causing the precious metal to drop 0 6  in the past week  Gold did manage to put together two winning sessions to end the week  but we don t think that s going to continue as markets open to trade this week  unless the U S  dollar begins to soften 
Crude fell on Tuesday and looked as if it would break down  but the chance of sanctions against Iran and economic upheaval in Venezuela kept the threat of supply disruptions alive  and by the end of the week crude was back at a more than 3 year high as it added 2 4  for the week  The coming week could see the Iran issue resolved satisfactorily  but the Venezuela issue promises to be around for some time  Plus  we have the summer driving season just around the corner  and if crude inventories begin to fall we could see the  80 level soon tested </t>
  </si>
  <si>
    <t xml:space="preserve">Week Ahead  Which Way Next For U S  Stocks  Oil Over  70  USD Higher </t>
  </si>
  <si>
    <t xml:space="preserve">Rates  trade and Mideast pressure stocks
90  beats on already reported earnings buoy stocks
Lowest unemployment in 18 years  combined with a subdued wage growth boosts stocks on Friday
Buffet s  75M Apple share purchase rallies equities to close the week
Equities see best performance in 4 weeks on Friday  but major indices decline weekly
After the Dow s dramatic recovery on Thursday  in which the mega cap index erased a nearly a 400 point loss  followed by Friday s best performance for US stocks in nearly four weeks with the Dow gaining 1 39   the S P 500 moving higher by 1 28  and the NASDAQ Composite jumping 1 71 percent should investors now expect a resumption of ongoing rallies  Will stocks resume their relentless uptrend by posting higher troughs in order to take on the January records  March  for the NASDAQ Composite  
We wish we had a decisive answer  Nevertheless  we do have evidence based arguments  below  We ve split them into negative and positive drivers so readers can reach their own conclusions 
3 Negative Market Drivers
Higher Rates 
As a reminder  equity market trouble started when Treasury yields reached a 4 year high with the 10 year yield hovering around 3   These worries were recently exacerbated by the Fed s signal during last week s FOMC Statement  that the central bank is planning to stay the course for a total of 3 rate hikes this year  This increased concerns that higher rates would  of course  lead to higher borrowing costs  which would slow growth on several levels 
Investors would borrow less  thereby purchasing fewer stocks 
Companies would invest and expand less  leading to
An overall economic slowdown
Investors immediately took profits  while speculators shorted  leading to the first double digit correction for equity market since December 2015 February 2016  Ironically  both then and now  drawdowns were about 12 percent 
However  before jumping back into stocks on the belief that the 57 percent gains which followed the last 12 percent correction might be up ahead  continue reading 
Trade War Fears
Also gnawing at investors has been the looming and apparently escalating possibility of a trade war between the world s two largest economies the US and China  Economists  analysts and politicians have continually warned that hostilities on this front would slow down economic growth and could even lead to an outright recession 
After US President Donald Trump s 2016 election victory  we were shocked to see the market s animal spirits charging so aggressively on Trump s pro business plans for infrastructure investment  tax cuts and a regulatory rollback while at the same time disregarding his protectionist agenda  which investors themselves had characterized as a market killer 
Still  risk on appetite was reawakened  Investors added nearly 60 percent to the market since then  until they suddenly were stopped short on the full scope of Trump s MAGA policies when talk of trade tariffs started surfacing from the administration  Does that mean that prices were artificially inflated by misplaced exuberance focused on only a partial consideration of what the Trump trade would engender  Will prices now plummet back down to pre election victory levels  
Mideast Tensions
Mideast tensions that could break into war are a third significant risk  Not to sound apocalyptic  but theoretically  a Mideast conflict could erupt  then flare up into a global war  And right now there are two main Mideast conflicts brewing 
One  the long running civil war in Syria  which has become a vassal state of Russia  When Israel or the US and its allies attack Syria  there s always the risk that Russia may retaliate  Plus  during all previous geopolitical events of this nature  China and Russia have always been on the same side  When the US and China are escalating tensions via trade  the strain could easily overflow into a US Russia conflict on this front as well  especially since Russia also sees itself in a sort of a trade war with the US  afterTrump signed the recent Russia sanctions bill   Ratcheting up the risk here is Iran  a close Russian ally in the region and loyal to Shiite Islam  while their Sunni enemies led by Saudi Arabia are allies of the US  as is Israel 
The second Mideast flashpoint is a possible nuclear arms race between Iran and Saudi Arabia  The latter has been pressuring President Trump not to pull out of Obama s nuclear deal with Iran  which waived sanctions against Iran in exchange for the Ayatollah led country not developing nuclear weapons  The Saudis do not trust that Iran has honored their obligation not to develop nuclear weapons and believes instead that additional sanctions should be imposed on Iran  If the Trump administration decides to end the current deal by the May 12 deadline  the Saudis are convinced Iran would openly and without hindrance continue nuclear weapons development  Should that happen the Desert Kingdom is threatening to increase their own stockpile of nuclear weapons as well 
It s not hard to see how this highly volatile tinderbox of conflicting interests could potentially become a regional or even global conflict 
2 Positive Market Drivers
Growing US Economy
This past Friday s nonfarm payrolls release showed that in April  jobs increased by 164 000 versus 192 000 expected  For all the criticism of the tepid growth  the economy has till been chugging away  To date it s produced a record 91 straight months of job growth  to reach the lowest unemployment rate since 2000  3 9 percent 
On the other hand  economists remained perplexed as to why wage growth hasn t matched employment growth  Friday s NFP release revealed that hourly earnings increased by 2 6 percent in the past year  just a bit ahead of inflation  Ironically  though wage growth boosts the economy because it triggers increased spending  stocks rallied on Friday in part on the relief that wage growth was muted  since that could have accelerated the Fed s rate hike schedule 
It s  Still  All About Earnings
Of the 409 S P 500 companies that have already reported earnings for the first quarter  89 2 percent beat estimates  That s significantly above the longer term average of 64 percent  according to Thomson Reuters 
As long as companies keep meeting or beating expectations when they report  investors will likely continue to be pleased with their potential for increased profits per share  As we ve often pointed out  since the mid 2016 Brexit vote and the realization by investors that even after the surprising result the sky hadn t fallen  markets have increasingly disregarded risk and instead remained more and more focused on earnings 
Last Week s Market Internals
Thursday s spectacular rebound was led by Apple  NASDAQ AAPL   The computer and smartphone tech giant jumped nearly four percent to close at a record high price per share after news broke that Warren Buffet s Berkshire Hathaway  NYSE BRKa  bought 75 million shares of the company in the first quarter 
Technically the price escaped a bearish falling channel  advancing 0 18 percent since the former  March 13 peak of 183 50  creating an invitation to a bull trap 
While Friday was the best day for stocks in nearly four weeks  on a weekly basis the Dow and S P 500 each fell about 0 25 percent  though the NASDAQ Composite rose  1 24 percent and the Russell 2000 moved higher by  0 64  
Is Friday s bullishness meaningful if  on a weekly basis  the primary benchmark retreated  There is an argument to be made in favor 
After all  a Friday close is the marker that most effectively projects investor commitment or lack thereof  A higher close ahead of the weekend signals investors are willing to remain exposed until Monday s open 
Also in question  can the technology sector and small caps prop up the broader market indefinitely  In fact  the rise of small caps only serves to underscore that trade war jitters are weighing on large caps 
Bottom Line
Should the tiff escalate  selloffs are likely to resume  Also  it could increase Mideast tensions  as the US and China back different sides of the conflicts 
Both the S P 500 and Dow dipped below and closed above the 200 DMA on Thursday  confirming the importance of this technical level  As prices approach the apex of a triangle pattern  they consolidate more tightly  like a coil before it springs 
The only question is in which direction  Whichever direction  it s likely to determine the next significant market move 
Week Ahead
All times listed are EDT
Sunday
19 50  Japan   BoJ Meeting Minutes  Japan s central bank could shock markets by tightening  as Shinzo Abe s political woes may lead to a resignation  Such a course could be followed by a rejection of Abenomics  which includes QE 
Even with an outlook for an ever growing positive interest rate differential in favor of the dollar in the long term  the USD JPY pair has been trading within a falling channel since December 2016  If the BoJ would  in fact  surprise the market and begin tightening  the yen could soar  while Japan s Nikkei 225 and broader TOPIX indices would be weighed down by the stronger local currency 
Monday
UK  Early May Bank Holiday
23 00  Tentative   China   Trade Balance  April   April s  5 billion deficit expected to change to a  35 billion surplus 
During a trade spat this data gets extra attention  In this regard  Warren Buffet doesn t believe that the US and China would do  something extremely foolish   He s a man who puts his money where his mouth is and as signaled by his Apple shares purchase  he remains bullish on the US equity outlook  It should be noted  however  that Buffet buys stocks for the very long term  He doesn t care about a correction that might last just a couple of years 
Tuesday
2 00  Germany   German Trade Balance  March   surplus expected to widen to  24 5 billion from  18 4 billion 
Although the market narrative is focused on the US China trade war  Germany as Europe s biggest exporter to the US is scared of entering the same battlefield  Therefore  Germany is advocating EU members compromise on trade with the US  something that is putting it at odds with France  which already resents Germany s big trade surplus  This makes Paris dig in its heels more deeply on a tougher EU posture against US tariffs 
3 15  US   Fed Chair Powell Speaks  Watch the US Dollar Index and USD pairs during and after the speech 
After completing an Ascending Triangle  which may have been a bottom  the Dollar Index crossed above the 200 DMA for the first time since it crashed in December 2016  While this is bullish move  it would need to overcome Friday s bearish shooting star that followed a Bearish Engulfing pattern  that followed a High Wave Candle  three consecutive bearish patterns  A break above 93 00 would clear out all the shorts produced by this price action 
10 00  US   JOLTs Job Openings  March   Expected to decline to 6 020M from 6 052M 
16 30  US   API Weekly Crude Oil Stock  the previous read was 4 427M barrels 
This past week  oil neared  70 per battle  its highest since November 2014  even as stockpiles have recently been mounting  Investors are on edge over whether Trump will sign the waiver on Iran sanctions 
Wednesday
8 30  US   PPI  April   expected to rise to 0 3  MoM and core PPI to rise 0 2  MoM from 0 3  
10 30  US   EIA Oil Inventories  w e 4 May   stockpiles expected to rise by 160 000 barrels 
Oil s price provided an upside breakout to a bullish Falling Flag on Friday  and an implied  78 target 
21 30  China   CPI  April   forecast to be 2  YoY from 2 1  and 0 1  MoM from  1 1  
Thursday
4 30  UK   Trade Balance  March   expected to see deficit increase to  2 9 billion from  0 9 billion 
4 30  UK   Manufacturing Production  March   Expected to remain flat at 0 2 percent MoM and to rise to 2 9 percent from 2 5 percent YoY 
7 00  UK   BoE Rate Decision  the central bank is expected to leave rates at 0 5   after Mark Carney s recent comments changed market expectations  No change expected on the QE program 
The pound completed a double top last Tuesday and  until Friday  had been falling for eight straight days  So far  it has found support at the 200 DMA  closing above it after dipping below it  The target of the implied double top is 1 3100 
8 30  US   CPI  April   inflation to rise 0 1  MoM from 0   and 2 1  YoY from 2 4   while core CPI rises 2  YoY from 2 1 
Friday
8 30  Canada   Employment Data  April   expected to see 13 500 jobs created from 32 300 a month earlier  Unemployment rate to remain at 5 8  
10 00  US   Michigan Consumer Confidence  May   forecast to rise to 99 from 98 8 </t>
  </si>
  <si>
    <t>Enterprise   Energy Transfer To Restart Old Ocean Pipeline</t>
  </si>
  <si>
    <t xml:space="preserve">Enterprise Products Partners L P    NYSE EPD   and Energy Transfer Partners  L P    NYSE ETP   have formed a joint venture to restart operations in the Old Ocean natural gas pipeline The 24 inch diameter pipeline has been inactive since 2012  It is expected to resume operations from the second quarter of 2018  The pipeline begins at Maypearl  TX in Ellis County and stretches south about 240 miles to Sweeny  in Brazoria County The pipeline will be operated by Energy Transfer Partners  Moreover  the parties are trying to expand the jointly owned North Texas 36 inch Pipeline that will augment capacity from West Texas for deliveries into the Old Ocean Pipeline  The North Texas Pipeline expansion project is anticipated to conclude by fourth quarter 2018 The restart of operations in the Old Ocean pipeline is expected to help meet the immediate demand for takeaway capacity from the growing Delaware Basin and Midland Basin About Enterprise Products PartnersBased in Houston  TX  Enterprise is one of the major publicly traded partnerships and a leading North American provider of midstream energy services to producers and consumers of natural gas  natural gas liquids   NGL    crude oil as well as petrochemicals  The partnership transports natural gas  NGLs  crude oil and petrochemicals through 50 000 miles of onshore and offshore pipelines  It also has 260 million barrels of storage capacity for NGLs  petrochemicals  refined products and crude oil along with 14 billion cubic feet of natural gas storage capacity About Energy Transfer PartnersDallas  TX based Energy Transfer Partners is a Master Limited Partnership engaged primarily in the gathering  processing  storage and transportation of natural gas and NGLs through a network of pipelines spanning some 62 500 miles  The partnership s subsidiaries include Panhandle Eastern Pipe Line Company  L P  and Lone Star NGL LLC   a venture that owns and operates NGL storage  fractionation and transportation assets in Texas  Louisiana and Mississippi Price PerformanceDuring the last three months  Enterprise s shares have gained 0 2  against the  s 6 7  decline  Zacks Rank   Key PicksEnterprise currently carries a Zacks Rank  3  Hold  A few better ranked players in the same sector are BP plc   NYSE BP   and Solaris Oilfield Infrastructure  Inc    NYSE SOI    Both these stocks sport a Zacks Rank  1  Strong Buy   You can see  BP is among the leading integrated energy players in the world  The company delivered an average positive earnings surprise of 29 6  in the trailing four quarters Solaris Oilfield Infrastructure manufactures as well as provides patented mobile proppant management systems which unload  store and deliver proppant at oil and natural gas well sites  The company delivered a positive earnings surprise of 5 26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SU  Q1 Earnings Surpass Estimates  Sales Up Y Y</t>
  </si>
  <si>
    <t xml:space="preserve">Suncor Energy Inc    NYSE SU   reported first quarter 2018 operating earnings per share of 48 cents  surpassing the Zacks Consensus Estimate of 45 cents  Strong refining margins and remarkable refinery utilization of 98  along with rebounding crude prices led to the better than expected results  The bottom line also improved from the prior year earnings of 37 cents per share Quarterly operating earnings came in at C 985 million compared with C 812 million in the year ago quarter  reflecting an increase of 21 3  Meanwhile  quarterly revenues of  6 924 million lagged the Zacks Consensus Estimate of  7 600 million  However  the top line increased from  5 924 million in the year ago quarter Suncor Energy Inc  Price  Consensus and EPS Surprise    ProductionTotal upstream production in the reported quarter was 689 400 barrels of oil equivalent per day  Boe d   decreasing from the prior year level of 725 100 Boe d  The decline in production was due to operational challenges in Oil Sands Base  along with lower contribution from the Exploration and Production segment Oil Sands operations volume was 404 800 barrels per day  Bbl d  compared with 448 500 Bbl d in the year ago quarter  The decrease can be attributed to lower output and upgrader utilization from Oil Sands Base due to weather issues early in the quarter  partially offset by robust In Situ production Production from Syncrude operations was 142 300 Bbl d compared with 142 100 Bbl d in the year ago quarter  In the quarter under review  Syncrude upgrader reliability was 71   lower than 75  in the year ago quarter Suncor s Exploration and Production segment  consisting of International and Offshore and Natural Gas segments  produced 117 700 Boe d compared with 134 500 Boe d in the prior year quarter  Lower production in the United Kingdom and East Coast Canada was partially offset by the increased output at Hebron Notably  the Fort Hills project netted 29 800 Bbl d to Suncor in the quarter under review  The second extraction train at Fort Hills came online at the end of the first quarter  which is expected to further ramp up the production capacity Also  refinery utilization came in at 98  compared with 93  in the year ago quarter Product SalesThe company s refined product sales of 512 900 Bbl d increased from the prior year quarter level of 508 000 Bbl d on the back of higher crude throughput levels  with record wholesale and retail volumes in Canada  Crude throughput stood at 453 500 Bbl d in the first quarter  marking the highest ever level ExpensesTotal expenses in the reported quarter increased to C 7 596 million from C 6 001 million in the year ago quarter  The increase in total expenses is mainly attributed to higher financing and operating costs Balance Sheet   Capital ExpendituresAs of Mar 31  2018  Canadian energy giant had cash and cash equivalents of C 2 083 million and total long term debt of C 13 650 million  The total debt to capitalization ratio was approximately 23 1   The company incurred capital expenditure of C 1 214 million in the quarter under review Dividend and Share RepurchaseSuncor returned C 590 million to its shareholders through dividends and bought back C 389 million of outstanding shares in first quarter 2018 DividendOn May 1  2018  the company s board members approved a quarterly dividend of 36 cents per share  This translates to an annualized dividend of  1 44 per share  The dividend will be paid on Jun 25  2018 to shareholders of record as of Jun 4 Guidance IntactSuncor s prior guidance related to production  cash costs and capex remain unchanged  The full year outlook for E P production is envisioned to lie within the range of 105 000 115 000 Boe d  The same for Syncrude production is projected between 150 000 Bbls d and 165  000 Bbls d  Furthermore  the full year outlook for cash operating costs is anticipated to lie in the  32 50  35 50 Bbl band  For 2018  capex is expected to come in at  4 5  5 billion Zacks Rank and Key PicksSuncor carries a Zacks Rank  3  Hold  Some better ranked players in the energy space include Canadian Natural Resources Limited   TO CNQ    Delek US Holdings  Inc    NYSE DK   and BP  LON BP  plc    NYSE BP    each sporting a Zacks Rank  1  Strong Buy   You can see Canadian Natural s 2018 earnings are expected to witness a year over year increase of 150  Delek s 2018 earnings are anticipated to witness year over year growth of 151 6  BP surpassed earnings estimates in three out of the trailing four quarters  delivering an average positive earnings surprise of 29 5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Q1 Loss Wider Than Expected  Revenues Beat</t>
  </si>
  <si>
    <t xml:space="preserve">ImmunoGen  Inc    NASDAQ IMGN   reported adjusted loss of 30 cents per share for the first quarter of 2018  wider than the Zacks Consensus Estimate of a loss of 27 cents  Moreover  loss in the quarter was also wider than the year ago loss of 20 cents due to higher operating costs ImmunoGen s shares were down 3 9  on May 4 presumably on increased operating expense outlook  However  shares of ImmunoGen have significantly outperformed the  so far this year  The stock has soared 64 9  versus the industry s decrease of 4 2   Since ImmunoGen has no approved product in its portfolio  the company earns revenues through royalties  license and milestone payments plus research and development  R D  support fees paid by its partners The company reported revenues of  19 8 million  which beat the Zacks Consensus Estimate of  15 million in the quarter  However  sales decreased 30 5  from the year ago figure of  28 5 million  ImmunoGen recorded upfront fees of  10 9 million and  0 5 million from Takeda and Debiopharm  respectively  compared to  6 million in milestone payments in the year ago quarter  However  the company also received  12 7 million in non cash fees related to license agreement with CytomX last year Research   development  R D  expenses increased 36 2  from the year ago level to  44 8 million  mainly related to accelerated completion time of enrollment in phase III FORWARD I study  Selling  general and administrative  SG A  expenses were up 23 5  to  10 million in the first quarter of 2018  primarily attributable to higher third party service fees and stock based compensation ImmunoGen s cash and cash equivalents at the end of March 2018 was  218 4 million compared with  267 1 million as of December 2017  The company expects its current cash and the estimated cash to fund its operations through the fourth quarter of 2019 Pipeline UpdateImmunoGen has been progressing well with its pipeline product  mirvetuximab soravtansine  The candidate is currently in a phase III study  FORWARD I  as a single agent therapy for treating patients with platinum resistant ovarian cancer  whose tumors express high or medium levels of FR alpha  The company has reached its enrollment target two months ahead of schedule Based on data from an interim analysis completed last month  the study continues with top line data expected in first half of 2019 Notably  combo therapies with mirvetuximab soravtansine in ovarian cancer are being evaluated in phase Ib II FORWARD II study  The trial consists of cohorts assessing mirvetuximab soravtansine in combination with Roche s   OTC RHHBY   Avastin and Merck s   NYSE MRK   Keytruda  During the quarter  a third cohort was added to the study evaluating a triplet   a combination of mirvetuximab plus Paraplatin  carboplatin  and Avastin Data presented in March from analysis of mirvetuximab in combination with Keytruda in a subset of eight patients showed that the combination achieved a 63  confirmed overall response rate with a median progression free survival of 8 6 months  Based on these data  the study will enroll 35 more patients Apart from mirvetuximab soravtansine  ImmunoGen is working to develop a couple of other candidates in early stage studies including IMGN779  relapsed or refractory adult acute myeloid leukemia  and IMGN632  hematological malignancies including acute myeloid leukemia  2018 Outlook UpdatedThe company maintained its revenues guidance the range of  60  65 million for 2018  The Zacks Consensus Estimate for the metric is pegged at  62 5 million The company continues to expect cash and cash equivalents in the range of  115 million to  120 million However  ImmunoGen has increased its operating expenses guidance for 2018  Operating expenses are now expected in the range of  200  205 million in 2018 compared with  185  190 expected previously ImmunoGen  Inc  Price  Consensus and EPS Surprise
    Zacks Rank   Stock to ConsiderImmunoGen currenrly carries a Zacks Rank  3  Hold  Enanta Pharmaceuticals  Inc    NASDAQ ENTA   is a better ranked stock in the drugs sector  sporting a Zacks Rank of  1  Strong Buy   You can see  Enanta s earnings per share estimates significantly increased from 86 cents to  2 48 for 2018 over the last 30 days  The company came up with an average beat of 373 1  for the trailing four quarters  The stock has surged 70 6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Wraps Up Acquisition Of EP Minerals</t>
  </si>
  <si>
    <t xml:space="preserve">U S  Silica Holdings  Inc    NYSE SLCA   has completed the previously announced  750 million acquisition of EP Minerals EP Minerals is a worldwide producer of engineered materials derived from industrial minerals  The buyout will help U S  Silica to diversify its profit sources and add additional EBITDA from a broader industrial space to better balance its portfolio  Notably  EP Minerals  business has robust margins and consistent cash flows  It also has a robust pipeline of new products and numerous growth opportunities Moreover  EP Minerals is an attractive and adjacent business to the Industrial and Specialty Products   ISP   business of U S  Silica  given its industry leading margins  attractive market structure with opportunities to expand sales  The company has strong IP protection and leverages U S  Silica s core competencies as a leading logistics and surface mining company U S  Silica stated that the transaction is financed by  1 28 billion in term loan facilities  It also increased its revolving credit facility to a total of  100 million Shares of U S  Silica have moved up 6 4  over the past three months  outperforming the  s 5 5  gain In first quarter 2018  U S  Silica recorded a profit of  31 3 million or 39 cents per share  a significant rise from  2 5 million or 3 cents in the year ago quarter  Adjusted earnings of 54 cents also beat the Zacks Consensus Estimate of 45 cents In the first quarter  total revenues jumped around 51  year over year to  369 3 million while revenues for the Oil   Gas unit and the ISP unit rose 62  and 9   respectively For the second quarter  the company expects volumes in the Oil   Gas segment to rise in the range of 10 15   Moreover  the company expects spot pricing to continue increasing in the second quarter at mid single digit clips  It also expects improved pricing and volumes for Sandbox For the ISP unit  the company expects a strong second quarter with higher volumes and margins  which is likely to be driven by a favorable product mix and positive seasonality U S  Silica Holdings  Inc  Price and Consensus   Zacks Rank   Stocks to ConsiderU S  Silica currently carries a Zacks Rank  3  Hold  Better ranked stocks worth considering in the basic materials space include Steel Dynamics  Inc    NASDAQ STLD    Huntsman Corporation   NYSE HUN   and Kronos Worldwide Inc    NYSE KRO    each sporting a Zacks Rank  1  Strong Buy   You can see  Steel Dynamics has an expected long term earnings growth rate of 12   Its shares have soared 29 5  over a year Huntsman has an expected long term earnings growth rate of 8 3   Its shares have rallied 19 8  over a year Kronos has an expected long term earnings growth rate of 5   Its shares have surged 41 8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NDBODY  MB  To Report Q1 Earnings  What s In The Cards </t>
  </si>
  <si>
    <t xml:space="preserve">MINDBODY  Inc    NASDAQ MB   is slated to release first quarter 2018 results on May 8 Notably  this provider of cloud based business management software and payments platform surpassed the Zacks Consensus Estimate in each of the trailing four quarters with an average positive earnings surprise of 107 5   In the last reported quarter  the company came up with an earnings surprise of 200  Let s see how things are shaping up prior to this announcement What the Zacks Model UnveilsAccording to the Zacks model  a company with a Zacks Rank  1  Strong Buy   2  Buy  or 3  Hold  has a good chance of beating estimates if it also has a positive   Zacks Rank  4  Sell  or  5  Strong Sell  stocks are best avoided MINDBODY has a Zacks Rank  4 and an Earnings ESP of 0 00   You can uncover the best stocks to buy or sell before they re reported with our  Notably  the availability of other cheap alternatives and certain macroeconomic headwinds are likely to negatively impact first quarter results Nevertheless  the company is expected to witness year over year growth in both top and bottom line figures The Zacks Consensus Estimate for earnings is pegged at 4 cents per share  indicating a 233 3  increase from the year ago quarter  Further  analysts polled by Zacks expect revenues of  53 8 million  up 27 5  from the year ago quarter MINDBODY experienced robust adoption of  promoted introductory offer purchases  and dynamic pricing in the last reported quarter  This resulted in increased adoption of the company s transaction enabled marketplace that connects customers to their target audience Additionally  the company s inorganic growth strategies are major positives  boosting subscriber and consumer adoption  During the quarter  the company acquired FitMetrix  a provider of  performance tracking solutions   This is expected to have a positive impact on the top line Furthermore  the company s continuous efforts to enhance its portfolio  investments for improving the growth segments and a huge client base are expected to aid financials of the soon to be reported quarter MINDBODY  Inc  Price and EPS Surprise   Stocks to ConsiderHere are some companies you may want to consider as our model shows that these have the right combination of elements to beat on earnings Workday  Inc    NASDAQ WDAY   has an Earnings ESP of  7 68  and a Zacks Rank  1  You can see  Analog Devices  Inc    NASDAQ ADI   has an Earnings ESP of  0 20  and a Zacks Rank  2     NVIDIA Corporation   NASDAQ NVDA   has an Earnings ESP of  0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Update  S P 500 Earnings Yield At 4 Week High</t>
  </si>
  <si>
    <t xml:space="preserve">Here are the last 3 weeks closing value for the S P 500 
05 4 18  2 663 42
4 27 18  2 669 91
4 20 18  2 670 14
Here is the last 3 weeks closing yield on the 10 year Treasury 
05 4 18  2 945 
4 27 18  2 95 
4 20 18  2 95 
Chart explanation  David Aurelio put a quick chart   table for me showing the difference between year over year  y y  EPS growth versus y y net income growth 
What s the important difference  
The difference between net income growth and EPS growth shows the impact of share repurchases on the index 
Looking at the above table  Q1  17 was the biggest share repurchase attribution to the overall S P 500 where net income growth was 11 9   versus the S P 500 s EPS growth of 15 3   Share repurchases added 3 4  of EPS growth in Q1  17 
In Q1  18 the growth difference in EPS vs net income is just 150 bp s or 1 5  
The conclusion to be drawn is that   if you study the table   share repurchases aren t having a big impact on y y EPS growth despite Apple s monster  100 bl repurchase  or planned repurchase  
This table was a little surprising  despite faster revenue growth over the last 8 quarters   pre tax  profit has changed little within the S P 500  David Aurelio s point was that pre tax profit growth is strong  even without the tax cuts  Do I like tax cuts   Absolutely   living in Chicago and Illinois  I d much rather have tax cuts  than not have tax cuts  but so far  pre tax profit growth  has increased just 1  or 100 basis points year over year 
Here is the weekly S P 500 earnings update  by the numbers  
Fwd 4 qtr est   163 10 vs  162 43
PE ratio  16 3x
PEG ratio  0 79x
S P 500 earnings yield  6 12  vs last week s 6 08 
Year over year gro of fwd est   20 76  vs 20 29  last week
 Source  Thomson Reuters IBES This Week in Earnings  5 4 18 
Conclusion 
The S P 500 earnings yield is at a 5 week high and while its not a timing tool  it speaks to the relative attractiveness of the benchmark s value with a yield still over 6  
The S P 500 has tested its 200 day moving average 3 times  successfully  but cannot make headway 
Here is why Apple s  NASDAQ AAPL  overweight position was reduced to an underweight position in client accounts   
The last 2 non farm payroll reports have been weak  and the 10 and 30 year Treasuries have rallied little or not at all </t>
  </si>
  <si>
    <t xml:space="preserve">Have We Talked Ourselves Into This Market   </t>
  </si>
  <si>
    <t xml:space="preserve">The Standard and Poors 500 Index  SPX  opened the week at 2675 and trended down all week  losing almost 2  at yesterday s close  However  today s market was a different animal  with SPX trading higher by 34 points  or 1 3   to close at 2663  But before we break out the champagne  it is worth noting that SPX remains down nearly one percent for the year 
2018 has been a rough ride  The February correction took us down by 10 2  and then the April retest of the correction was severe on its own at  7 5  
Trading volume in the S P 500 companies has remained relatively low since the February correction  rarely bouncing above the 50 day moving average  dma   Today s strong move higher was not as positive as it might have been since it occurred on volume of 1 9 billion shares  well below the 50 dma at 2 3 billion shares 
The positive news for this market has occurred over the past two weeks of trading  SPX has traded down close to the 200 dma on four occasions  including today  but has managed to bounce higher each time  My rose colored glasses were smashed earlier this year  so I don t think I am imagining this positive signal  The 200 dma is acting as a solid line of support  That is a strong rebuttal to all of the doom and gloom voices that are all too common these days  In fact  I have to wonder if we aren t talking ourselves into a bearish view of the markets  This market s squeamish behavior is inconsistent with the economic data 
The analysts at FactSet published a report this week on the occasion of 50  of the S P 500 companies having now reported earnings for the first quarter  74  of those companies beat the revenue estimates of the analysts and 79  beat the earnings estimates  This is the best rate of earnings  beats  since FactSet started tracking these numbers in the third quarter of 2003  Today s jobs report included a new low in the unemployment rate  down to 3 9   the lowest since the year 2000  The unemployment rate among blacks is the lowest ever recorded  Doesn t that make you wonder what s going on with this market  Have we just fallen victim to the negativity that seems so common 
The Russell 2000 Index  RUT  consists of largely domestic companies that are much smaller in capitalization than the blue chips of the S P 500  These are the so called  risk on  stocks  Thus  it is ironic that this index has performed better than SPX all year  The February and April corrections broke the 200 dma on SPX and SPX has been bouncing off its 200 dma for the past couple of weeks  but trading in RUT this week has been around the 50 dma  not flirting with the 200 dma  RUT closed today at 1566  up 19 points or 1 2  
The NASDAQ Composite closed at 7210 today  up 121 points or 1 7   Much of that spurt was fueled by Apple  NASDAQ AAPL  and that price spurt was fueled by Buffett s investment in Apple  NASDAQ broke through its 50 dma today  but the trading volume remained below the 50 dma 
Early in my market training  I was frequently told that the market is essentially a present value calculation  so it is always looking forward and attempting to price assets on the basis of their future prospects  On that basis  it is hard to rationalize this market  We continue to see economic data and corporate earnings setting records  but it seems as though the market is preoccupied with prospects of doom and gloom at every turn 
I also learned long ago not to trade my carefully analyzed predictions in the face of a market going the other way  I may see many reasons why this market s nervous oscillations shouldn t be happening  but they are  It is what it is 
I have pared back on my positions  In my Conservative Income service  I have a preponderance of covered call positions on industry sector ETFs to minimize single stock risk during this earnings season  That probably explains why we are up 8  this year while the S P 500 is down almost 1   I am now looking for stocks that are boringly trading sideways during this market s whipsaws  Calendar spreads placed after earnings announcements on those boring stocks are relatively safe trades  but also with relatively low returns  Iron condors on the large market indices are also becoming more attractive 
Above all  manage your risk </t>
  </si>
  <si>
    <t xml:space="preserve">Weekend Update  CBOE  Disappointed  In VIX Futures Auction Results </t>
  </si>
  <si>
    <t xml:space="preserve">VIX tagged the 10 handle this morning as the Commercials staged a raid on the long Speculators  It only took a few minutes  but it suggests a lot of shares traded hands as the computers hunted down and took out the stops  Re crossing the Intermediate term resistance at 17 38 confirms the VIX buy signal 
 Bloomberg  CBOE Global Markets Inc  says not enough traders participated in the eye catching April 18 VIX futures auction  meaning an innocent explanation    not manipulation    explains the events of that day 
 We want to be clear that we were disappointed with the 18th  and we saw it as a liquidity challenge and nothing more   CBOE President Chris Concannon said during an earnings call on Friday 
SPX bounces at the 200 day Moving Average 
This week SPX challenged Long term support at 2613 58 before rallying toward the 2 year trendline at 2720 00  but didn t achieve it  It continues to be on a sell signal  A close beneath Long term support confirms the new outlook  Note that SPX closed at a loss for the week 
 USNews  U S  stocks made up for a shaky week with a strong finish Friday as Apple  NASDAQ AAPL  led a rally in technology companies  The tech giant hit an all time high after Warren Buffett said he d made another big investment 
Stocks got off to a mixed start after trade talks between the U S  and China ended with few signs of progress  The April jobs report showed that hiring continued at a solid clip and wages continued to grow at a slow pace  Apple surged after Buffett said Berkshire Hathaway  NYSE BRKa  bought 75 million shares during the first quarter 
Alphabet  NASDAQ GOOGL   Cisco Systems  NASDAQ CSCO  and other technology companies rose  and retailers  banks  and household goods makers also rallied  Investors also cheered strong first quarter results from companies including Shake Shack  NYSE SHAK  and Activision Blizzard  NASDAQ ATVI  
To read the entire report Please click on the pdf File Below </t>
  </si>
  <si>
    <t xml:space="preserve">Apple Reduced To 1  Client Position  Down From 5   With No Regrets </t>
  </si>
  <si>
    <t xml:space="preserve">A lot of times in the investment business  advisors will take a position  either a purchase or sale  or economic forecast or market call  and then work to justify the forecast  despite everything about the forecast looking wrong 
There is a thin line between principle and stupidity 
Clients had their Apple  NASDAQ AAPL  position reduced substantially in Q1  18  from a 5  position to a 1  position  with the stock sold in two pieces  near  168 and then again at  161 
To be blunt  given the  182 print today  the sale doesnt look so smart  yet  I m still glad it was done for clients 
is a bad sale being further rationalized   Possibly 
However  here is rationale for the reduction in Apple s position 
1   iPhone cycles are becoming progressively less powerful 
Starting in 2013  when Apple s stock fell 50   after the launch of Apple iPhone 4   5   2013 saw the various iterations  such as 4S  5S  etc   and the stock started to trade like a growth cyclical  each iPhone cycle has seen a progressively lower revenue ramp 
2018  est   15 
2015   28 
2012   44 
Granted  for a company Apple s size  15  revenue growth isn t too shabby  But the fact is  all we heard about was the  Super Cycle  for the last year  and as one analyst commented  the cycle isn t so super  so far  
iPhone unit growth was just 3  in the March  18 quarter  and the iPhone unit growth hasnt surpassed single digit growth since the September  2015 quarter  when 22  unit growth was seen 
2   Here is what is a little more worrisome 
As a test of  quality of earnings  here is the trend in Apple s  4 qtr trailing cash flow vs 4 qtr trailing net income 
Mar 18  126 
Dec 17  128 
Sep 17  132 
Jun 17  137 
Mar 17  132 
Dec 16 145 
Sep 16  144 
Jun 16  132 
Mar 16  145 
Dec 15  140 
Sep  15  152 
Jun  15  160 
Is this a meaningful metric   Personally I m more interested in the trend than the overall coverage 
To take this one step further  and to compare free cash flow to net income  FCF is still just a little bit more than 1 x  net income  but that is down from 137  since June  15 
Maybe its the conversion from a electronic device or consumer electronics company to a  services  company 
Conclusion  If this blog post ever hits the light of day  particularly if Seeking Alpha picks it up  no doubt i will be lit up like a Christmas tree  but the fact is the iPhone cycle is getting  less robust  and the cash flow relative to net income is showing a less robust cash flow and free cash flow generation 
The thing that is astounding about Mr  Buffett  who is the greatest investor of the last 60 years  is that he bought Apple after a monstrous 18 year bull market run 
Look at what happened to what I call Tech s  Original Gangsters  of the 1990 s  MSFT  INTC  CSCO  etc    once their growth slowed or stopped and the Tech cycle rotated from a secular corporate build out of Tech in the 1980 and 1990 s  PC s  server s  etc   to consumer Tech like Apple  Adobe  etc  it took 10   15 years for those companies to re engineer and await the next Tech wave   Long all for clients in small pieces  except Microsoft  NASDAQ MSFT  which has been client s largest position the last 5 calendar years  
Tim Cook is probably highly under rated as a CEO  if he can grow the Services business to succeed or supplant the inevitable slowing and death of the iPhone  he will be one  rad dude  to use the Valley slang  I just dont think its going to be that painless  i e  the business model transition that is 
Remember  the iPhone is counting on  price increases  which throws the traditional technology pricing curve on its head  the iPhone is still 60    70  of Apple s total revenue each quarter 
To caution readers this is a very contrarian opinion about one of the most popular tech stocks of my generation 
The above opinion could be very wrong and for a while too </t>
  </si>
  <si>
    <t>Apple services segment faces margin  competitive challenges</t>
  </si>
  <si>
    <t xml:space="preserve"> This version of the story corrects name of firm in paragraph 6 to TECHnalysis Research from TechAnalysis Research 
By Stephen Nellis
 Reuters    Apple Inc  NASDAQ AAPL  is betting on services such as app downloads and music subscriptions to help drive growth as the cell phone market matures  but the company faces tough competitors and potentially low profit margins in some of its target areas 
Investors support Apple s effort to look beyond its signature product  the iPhone  for growth  A 31 percent increase in services revenue to  9 2 billion was a bright spot in earnings reported on Tuesday  lifting overall gross margins as well as sales  the company said 
Apple subscribers  who include customers paying for third party apps on iPhones  rose 100 million in the last year to 270 million 
But profitability varies widely among service offerings  and some businesses appear to have lower profit margins than the 38 3 percent company wide figure Apple reported 
The App Store and iCloud storage are similar to high margin software businesses while entertainment  such as Apple Music and a nascent video business  are similar to lower margin media businesses 
 Some of these services are for sure going to have much lower margins  than Apple s core hardware business  said Bob O Donnell of TECHnalysis Research 
Apple s music effort likely  can t be dramatically different from Spotify or Pandora or any of those companies  My guess is the next few Apple services aren t going to be investment light services  with content being the preeminent example  
Chief Financial Officer Luca Maestri said he expects services to boost margins but allowed for uncertainties due to product mix 
 As we re able to grow the services business  that should provide a positive  to margins   a tailwind   Maestri said in an interview   At the same time  within the services portfolio that we have  we have services that have different levels of profitability  so we also need to take into account the mix of services we re going to be selling  
The App Store is the largest component of the services segment  Maestri told Reuters  Apple receives 30 percent of the price of one time app purchases and purchases made within apps  such as items in video games  and 15 percent of App Store subscriptions to services like Netflix Inc  NASDAQ NFLX  after a year 
That is a high margin business  but the company has been in it for a decade 
 App revenue probably hasn t peaked  but it isn t the long term future either   said Julie Ask  an analyst with Forrester Research 
Apple s iCloud online storage business revenue rose 50 percent in the most recent quarter  likely with high margins  Dropbox Inc  for example  had gross margins of 68 percent in 2017 when excluding stock compensation costs 
CHALLENGES IN ENTERTAINMENT
Entertainment  though  is a tougher business where Apple may have to spend substantially to compete with entrenched rivals 
Apple has an installed base of 1 3 billion gadgets  but many play competitors  entertainment 
Apple s servicers could be  hard to grow in the face of the competitive monsters who have more history and deeper relationships with services customers   said Erik Gordon  a professor at the University of Michigan Ross School of Business 
Apple Music has grown rapidly to 40 million paid users and 8 million trial users since launching in 2015  but its chief rival  Spotify Technology SA  had gross margins of 20 percent for 2017  due to the cost of music rights 
And Apple plans to spend  1 billion developing original video content  although it doesn t charge for its shows on its Apple TV device  Netflix s so called  contribution margin  for its streaming business   the metric the company uses to gauge margins on that segment   was 37 percent in 2017 
 Look at what Netflix and Amazon  NASDAQ AMZN  are doing  Those guys are spending hundreds of millions if not billions of dollars on content   O Donnell said </t>
  </si>
  <si>
    <t>Mother of all jobs  First gigs of famous moms</t>
  </si>
  <si>
    <t xml:space="preserve">By Chris Taylor NEW YORK  Reuters     The writer is a Reuters contributor  The opinions expressed are his own   There are plenty of challenging jobs in America  But as anyone with a child will tell you  the hardest one of all is being a parent   and it is not even a close call  At least some recognition for those Herculean efforts is approaching  with Mother s Day on May 13   For the latest in Reuters   First Jobs  series  we talked to a few famous moms about the jobs that got them started on their career paths  which they successfully juggled while raising families on the side  SOLEDAD O BRIEN Founder  Starfish Media Group First job  Mucking horse stalls I have always been obsessed with horses  but riding was an expensive hobby that my parents were just not going to fund  So when I was 13  I was allowed to get a job mucking stalls at a little stable in my hometown on Long Island  I got paid something like  35 a week and used that money to pay for riding lessons  I never even saw any actual cash  To this day  I still love riding  As a busy person with four kids  I have a pretty crazy lifestyle  It is nice to be able to go somewhere and only focus on one thing  I find horses very relaxing because they are very sensitive animals and you have to really be there in the moment with them  The woman I worked for at the stable was very demanding and set a high standard for quality  That is a good lesson to learn when you are 13 years old and in a workplace for the first time  She took things so seriously  There was never any half assing it  even if you were just shoveling manure  MELINDA GATES Co chair  Bill   Melinda Gates Foundation First job  Handling rental properties In high school  I spent most of my weekends working alongside my siblings at my parents  rental property business  During the week  my dad worked full time as an engineer  and my mom worked full time taking care of us  But because it was so important to them for all four of us to attend college  they started a business on the side to help save for tuitions  My duties included mowing lawns  scrubbing floors  cleaning ovens  painting walls  and whatever else it took to get those rental houses in shape   I m still pretty handy with a scrub brush and some Easy Off   But my favorite part of the job was keeping the books  because that s how I got into computers  When I was 16  my dad brought home an Apple  NASDAQ AAPL  III and taught me how to use VisiCalc to keep their accounts  This was long before most families had personal computers   I don t think it s overstating it to say it changed my life  I knew right away that I wanted to work in tech when I grew up  In fact  my first real job   as in  not for my parents   was teaching kids how to code  which turned into a lifelong passion for computer science  And I m grateful to them every day for leading me to it  JAIME PRESSLY Actress First job  Selling clothes When I first moved to California  I worked at a Limited Express clothing store in Costa Mesa  Moms would come in wanting to buy clothes for their daughters  and so I would try the clothes on to help make the sale  That was my tactic  and it always worked  I could get them to buy anything  I got the job by walking in and applying at the age of 14  I had courage like that from the time I came out of the womb  I was always a tough cookie  and I loved making my own money so I didn t have to ask my parents for any  I m still a hustler like that  For me  that job was all about learning how to reel in the customer and make a sale  You are playing a role  and you figure out how to sell yourself  That s what we do in the acting business  too  So everything I have gone through in life has been a stepping stone  and I m better for it  
I m certainly grateful that I m not making minimum wage anymore  Not a day goes by that I am not thankful for my success </t>
  </si>
  <si>
    <t xml:space="preserve">Measuring Macron  Is France s leader rebooting the economy </t>
  </si>
  <si>
    <t xml:space="preserve">By Leigh Thomas PARIS  Reuters    French President Emmanuel Macron swept into office last May on a pledge to create jobs and improve the lives of workers by rebooting the country s economy  A year on  annual economic growth has picked up    closing the gap with Germany and pulling away from other major European powers such as Britain and Italy  The pace of new business openings have increased sharply and improvements in the jobs market have left some employers warning about skilled workers being in short supply  But economists say the rosier picture is due at least in part to stronger growth across Europe as well as policies put in place by Macron s predecessor  Francois Hollande   To help measure Macron s impact on the economy  Reuters has compiled a graphic showing a dashboard of indicators that will update as new data is released over the course of his presidency   Graphic  Track Macron s impact on the economy     The data show some early signs that the president s policies are having an effect among entrepreneurs and in the labor market  But there has been little change in disposable income for workers and efforts to reverse years of declining competitiveness don t appear to have borne fruit  Macron s ability to re invigorate the euro zone s second largest economy will be a critical factor in how his success is measured at home  It will also shape how much influence he can bring to bear in Europe  where he is trying to convince Germany of the need to further overhaul economic and monetary union to bolster the euro zone against future crises  While the economy grew quickly after Macron s election  it slowed at the start of this year due in part due to one off factors that curtailed consumer spending  according to figures released Friday  Economists said they expect growth to return to a healthy clip  Macron has repeatedly said his reforms would start to have a significant impact 18 months to two years into his presidency  An Elysee adviser told Reuters there was no time frame for improving the economic outlook   That s why we re not cheering about the current upturn  because we re perfectly aware that to a large extent it s down to the economic context   FALLING UNEMPLOYMENT When Macron took office in May  the French economy was starting to rebound after years of unimpressive growth  That gave him a firm footing on which to confront France s historically muscular trade unions as he seeks to reshape economic and social policy  A former investment banker  Macron had been a minister in the Hollande s government  before quitting to launch his own political movement  Barely a year later  aged 39 years  he led it to electoral victory casting himself as an agent of change  of  neither of the left nor the right    Macron quickly moved to start overhauling France s labor regulations to tackle unemployment  which was well above the eurozone average  Macron s government has provided employers more freedom to hire and fire through a loosening of labor rules  among other measures  Initial signs appear promising for Macron  Overall unemployment in France is down to 8 9 percent  from 9 4 percent when he took office and below the 9 1 percent average for the country over the last 20 years  according to France s INSEE statistics agency  Youth unemployment is falling at an even faster pace  Companies also are more frequently hiring on permanent contracts as opposed to short term ones  The level approached 49 percent in February  a level only rarely seen over the past two decades  according to Reuters analysis of data from the ACOSS national payrolls agency   However  economists say the increase in permanent contracts appears only partly due to Macron s policies as numbers were rising before he assumed office  A shortage of skilled labor is also helping workers negotiate more favorable terms   START UP NATION  The most marked difference is in the rate at which new businesses are starting up  Macron had made a high profile push to encourage entrepreneurship  promising within weeks of his election to transform France into a  nation of start ups   In its first budget  Macron s government scrapped a wealth tax long opposed by entrepreneurs and set a flat 30 percent tax for all capital income  The number of new businesses opening spiked in the immediate aftermath of Macron s election as president and the rate has continued to grow at a double digit pace  The business community say Macron s arrival has brought about a dramatic change in attitude to entrepreneurship in a country where people traditionally have been reluctant to take the risk of starting new businesses  Landing a job at a bank or a household brand is no longer the sole badge of success for graduates of top business schools  such as HEC  said Olivier Millet  the head of venture capital lobby France Invest       There s a political message when HEC students are not going into finance or marketing but into entrepreneurship   he said   You haven t succeeded in life unless you ve started a company   The reforms have prompted some political opponents to dub him  president of the rich   an idea he dismisses saying he has no problem with wealth as long as it benefits the broader economy  PURCHASING POWER Another key factor for voters and the economy is whether French workers notice any improvement in their wallets  So far  households have seen little increase in disposable income  according to INSEE  the statistics agency  And  what increase there has been in wage growth has largely been offset by higher inflation  leaving gross disposable income growth stagnant since Macron took office  Macron has introduced some tax cuts  such as reductions to workers payroll tax  but they are being phased in over time to ease the impact on public finances   A lot of workers say the economy is growing again  but there s no reduction in inequality  so there s a huge demand for better distribution   said veteran union boss Jean Claude Mailly  who retired last month as head of the Force Ouvriere  People are  getting impatient   he told Reuters  Macron s government estimates its tax reforms will add 1 6 percent to gross domestic product by 2025 and create a quarter of a million jobs  FOREIGN INVESTMENT France has also seen a significant increase in foreign direct investment  which reached a decade high last year  according to the central bank  What we saw in 2017 is not so much linked to the election and change of government as the result of the previous two  three  four years   said Pascal Cagni  the former Europe head of Apple  NASDAQ AAPL  and now chairman of Business France  which promotes the country among foreign businesses  But Cagni said he believes Macron s policies will encourage foreign investment to continue to grow   That s why I am extremely positive about the outlook   The competitiveness of French firms overseas  however  has not improved  French exporters are still struggling to claw back market share lost during a twenty year decline in competitiveness   
Economic recovery requires consistency  said French central bank head Francois Villeroy de Galhau   That s true for many things in France s economy  but especially for competitiveness  </t>
  </si>
  <si>
    <t>Cash conundrum has investors clamoring for capital ideas</t>
  </si>
  <si>
    <t xml:space="preserve">By Sinead Cruise and Simon Jessop LONDON  Reuters    Splashing corporate cash may be in vogue  with bumper share buybacks and record takeovers  but some investors are demanding firms spend more on improving assets they already own  Of nearly a dozen fund managers contacted by Reuters  three quarters expressed concern about the way companies are allocating capital during a period of relatively healthy cashflow   If you are in boom times  by and large capital tends to be allocated poorly   Ben Whitmore  manager of the Jupiter Special Situations Fund  said  After a nine year bull run in stock markets  many analysts consider British and European companies to be close to peak values  ramping up the risk of over priced purchases   There s been record volumes of M A recently and there s bound to be some complete howlers in that  Time will show what they are   Whitmore added  Globally deals totaling  1 55 trillion have been struck so far this year  while in Europe mergers and acquisitions  M A  have totaled more than  621 billion  up 151 percent on the same period in 2017  Thomson Reuters data shows  Global cash only M A   The aggregated value of cash only takeovers so far in 2018 has risen by 33 percent year on year while the value of deals using cash and stock has risen by 221 percent  as companies look to exploit their buoyant share valuations   A lot of M A actually destroys value for shareholders  not adds value     acquisitions are quite risky  they can be distracting  they have to be integrated effectively   Sue Noffke  fund manager at  Schroders   L SDR  said  Meanwhile  companies have spent or committed to spend hundreds of billions of dollars on repurchasing stock so far this year  with Apple Inc  O AAPL  alone planning to buy back up to  100 billion of its shares in an effort to bolster its returns  By contrast  the latest Global Corporate Capital Expenditure Survey from Standard   Poors showed that the top 20 capex spenders among non financial companies in Western Europe invested just shy of  200 billion in aggregate in 2016  And across Europe  the Middle East and Africa  companies had stashed 974 billion euros of cash by the end of 2016  the latest data from Moody s Investor Service showed  with the ratio of cash relative to revenue at a seven year high  That has in part been fueled by ultra cheap debt  an era which is expected to come to an end as central banks around the world gradually tighten the loose monetary policy used to see wobbling economies through the financial crisis   What we don t want is for companies to gear up balance sheets     we do want them to use spare cash to invest in their businesses   David Keir  co manager of the Saracen Global Income   Growth Fund  told Reuters  S P data shows the non financial companies in its rating universe grew capex by just 7 percent in the last 12 months  despite posting sales growth and EBITDA growth of 13 6 percent and 15 2 percent respectively over the same period  However  there are indications some companies appear to be listening  or at least questioning whether copy cat M A deals will deliver their growth ambitions  Analysts at UBS said a net 30 percent of corporate respondents to its Evidence Lab Survey said they expected to increase capex over the next year   We re wary of M A deals  full stop  Particularly companies going out to find deals because they feel that they are under pressure to do something   Andrew Cave  Head of Governance   Sustainability at Baillie Gifford  said  While some companies have been caught on the M A escalator  others have won plaudits for stepping off  Charlie Huggins  manager of the HL Select UK Income Shares fund  which holds a position in GlaxoSmithKline  L GSK   cheered the British drugmaker s recent decision to abandon a bid for Pfizer s  N PFE  Consumer Health business   The key priority now is extending this capital allocation focus to the R D pipeline   he said  adding it was  critical in getting investors back on side in the long run   BYE BYE BUYBACKS Corporate America has led the way in passing on the problem of its surplus capital to investors via share repurchases  with around  530 billion spent on U S  buybacks last year and  800 billion expected in 2018  according to JPMorgan  NYSE JPM   Critics decry a lack of ambition and ideas among company executives  most of whom have long term incentive plans linked to the price of their shares  which are lifted by buybacks  Even special dividends are beginning to lose their luster  the fund managers said  particularly when viewed in the context of paltry organic investment figures  George Godber  fund manager at Polar Capital  said doubts over how executives deployed their funds was a key reason why he was steering clear of many of Europe s largest companies   We are seeing a lot of poor use of capital   too much in dividends and too much in buybacks  We re very  very supportive if they ve got sensible M A to do but the actual grunt of integrating complex transactions can be really tough   he said  Calls on executives to use capital more constructively could yet have a bearing on a number of deals in the pipeline  particularly if shareholders withdraw support in favor of more organic investment  the investors said   The market has rewarded solid  predictable earnings growth for the last 8 or 9 years  And clearly M A comes with elevated risk   Old Mutual Global Investors fund manager Ed Meier said  
 You need very strong management teams who are confident in their ability to structure deals  but also execute quickly on these deals  And it s a skillset that isn t available to all  </t>
  </si>
  <si>
    <t>China s Xiaomi picks Hong Kong for  10 billion IPO  lifts lid on financials</t>
  </si>
  <si>
    <t xml:space="preserve">By Cate Cadell and Julie Zhu BEIJING HONG KONG  Reuters    Chinese smartphone and connected device maker Xiaomi is bringing its blockbuster initial public offering to Hong Kong  where it could raise about  10 billion in the largest listing globally in almost four years  The IPO plans  filed on Thursday  will be one of the first in Hong Kong under new rules designed to attract tech listings  a major win for the bourse as competition heats up between Hong Kong  New York and the Chinese mainland  The listing is expected to give Beijing based  Cayman domiciled Xiaomi a market value of between  80 billion and  100 billion  just eight years after it came onto the scene in China  people familiar with the plans told Reuters  The  10 billion fund raising target  if achieved  will make it the biggest IPO since Chinese internet giant  Alibaba  Group Holding Ltd  N BABA  raised a total of  25 billion through a New York listing in 2014  The IPO could be launched as early as the end of June  according to the people close to the process who requested anonymity as the details were not yet public   Two separate people said the company s valuation would likely be lowered to a bit above  70 billion  One said Xiaomi was looking to sell about 15 percent of its enlarged capital in the offering  Xiaomi declined to comment on the valuation  The prospectus gave investors the first detailed look at Xiaomi s financial health ahead of the IPO  showing resilience in a slowing global smartphone market thanks partly to a push into overseas markets like India  Revenue was 114 62 billion yuan   18 billion  in 2017  up 67 5 percent against 2016  the company said  Operating profit was 12 22 billion yuan  up from 3 79 billion yuan year on year  Xiaomi made a net loss of 43 89 billion yuan versus a profit of 491 6 million yuan in 2016  though this was impacted by the fair value changes of convertible redeemable preference shares  THIN MARGINS Xiaomi plans to spend most of the IPO proceeds on three areas  research and development  overseas expansion  and investments  according to its filing   Alongside smartphones  Xiaomi makes dozens of internet connected home appliances and gadgets  including scooters  air purifiers and rice cookers   It has a hard core of followers in China known as  mi fans   but there are concerns in the market over whether it will be able to replicate this fan base overseas  The company boasts large gross margins   60 percent last year   from internet services  including gaming and advertising linked to its homegrown user interface  MIUI  which had 190 million monthly active users as of March 2018  Yet margins on its smartphones are razor thin  Xiaomi posted a gross profit margin of just 8 8 percent for its smartphone business in 2017 compared to 60 percent for its internet services business   According to some analyst estimates  Apple s flagship iPhone X and iPhone 8 have gross margins of around 60 percent  Canalys analyst Mo Jia said that while Xiaomi s finances looked  positive   the firm needed to bolster its internet services business to warrant a high valuation  The segment slipped as a proportion of overall revenues last year   Xiaomi markets itself as an internet company  its valuation is closely linked to whether the market buys this concept   he said   Otherwise  as a smartphone brand  Xiaomi couldn t reach  such  a high valuation with what s on paper   To be sure  its relatively cheap smartphones pose a rising challenge to market leaders  Samsung Electronics Co Ltd   KS 005930  and Apple Inc  O AAPL   Earlier this year it toppled Samsung as the top smartphone seller in India  Xiaomi doubled its shipments in 2017 to become the world s fourth largest smartphone maker  according to Counterpoint Research  defying a global slowdown in smartphone sales  It is making a broader push outside China s borders  with 28 percent of its sales derived from overseas markets last year  up from 6 1 percent in 2015  DUAL CLASS SHARES Xiaomi s listing plans come as the company and its investors look to capitalize on a bull run for the Hong Kong market  with the benchmark Hang Seng Index rising about 27 percent over the past year  Hong Kong is eyeing several tech listings in the coming two years  including those with dual class share structure  from Chinese firms with a combined market cap of  500 billion   For Hong Kong to have the opportunity to put away a deal of Xiaomi s size is a good way of showing other institutions out there that might be considering coming to Hong Kong that there is a clear pathway   said Keith Pogson  senior partner for financial services at EY  Xiaomi said it would have a weighted voting rights  WVR  structure  or dual class shares  The WVR give greater power to founding shareholders even with minority shareholding  Lei and co founder Lin Bin will be the beneficiaries  being the holders of the Class A shares  Each Class A share has 10 votes while each Class B share has one vote  Lei currently owns 31 4 percent of Xiaomi while Lin holds 13 3 percent  Xiaomi is also likely to be among the first Chinese tech firms seeking a secondary listing in China  using the planned depositary receipts route  two people with knowledge of the matter said  CLSA   Goldman Sachs Group  Inc  N GS  and  Morgan Stanley   N MS  are joint IPO sponsors  
  1   6 3610 Chinese yuan renminbi </t>
  </si>
  <si>
    <t>Spotify shares skid as inaugural results undermine Wall Street hype</t>
  </si>
  <si>
    <t xml:space="preserve">By Arjun Panchadar  Reuters    Music streaming service  Spotify Technology  SA s  N SPOT  shares fell 9 percent in early trading on Thursday as the company s first quarterly report underwhelmed in the face of heightened Wall Street hype  Spotify  which made an unorthodox direct listing on the New York Stock Exchange in April  reported largely in line results  raising concerns about its success in turning free music listeners into paying subscribers  In the past week  as many as seven analysts started coverage on the stock with their top rating  While there were no immediate downgrades or price cuts following the results  some analysts said investors  expectations were overblown ahead of the results   Spotify delivered solid Q1  but Street expected more upside in its first quarter as a public company   J P Morgan analysts wrote in a note  The brokerage said it saw no change to its overall positive thesis on the Swedish company  reiterating its  overweight  rating and a  190 price target  The stock was down 9 percent at  153 77 in early trading  having risen 14 percent as of Wednesday s close since its listing on April 3  UBS analysts expected investors to have a muted reaction to Spotify s inaugural results with revenue and subscriptions coming in below the top end of its guided range being a  light disappointment   Slow growth in North America  where the service is up against tech heavyweights Apple  O AAPL   Amazon  O AMZN  and Google  O GOOGL  as well as smaller peer Pandora  N P   was highlighted as a concern by Atlantic Equities and RBC analysts  This could reduce revenue growth and increase marketing spending  the analysts said  
Spotify  which launched its streaming music service a decade ago  has enjoyed a surge in subscriber growth only in recent years  It has 75 million paid subscribers  compared with Apple Music s 40 million </t>
  </si>
  <si>
    <t>Zacks Investment Ideas Feature Highlights  Apple  Lam Research  Alibaba  Amazon And Shopify</t>
  </si>
  <si>
    <t xml:space="preserve">For Immediate ReleaseChicago  IL   May 4  2018   Today  Zacks Investment Ideas feature highlights Features  Apple   NASDAQ AAPL    Lam Research   NASDAQ LRCX    Alibaba   NYSE BABA    Amazon   NASDAQ AMZN   and Shopify   NYSE SHOP   Stock Market Waits for Trade War to Rage or Di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Lam Research  and Alibaba  the  Amazo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ITs To Watch For Earnings On May 7  AIV  OHI  APLE   More</t>
  </si>
  <si>
    <t xml:space="preserve">We are in the last leg of the Q1 earnings season and 343 S P 500 members have already reported their quarterly results  as of May 2  Going by the encouraging trends  the first quarter looks well poised to record robust earnings and revenue growth  Earnings for the S P 500 members  that have already reported  are up 24  from the same period last year  on 9 5  higher revenues  with 78 4  outpacing EPS estimates and 75 8  beating on revenues Per our latest   overall earnings in the first quarter  for all the S P 500 members  are projected to be up 23 1  on 8 6  growth in revenues Amid the positive earnings outlook for Q1  let s concentrate on earnings of the  Sector  which includes real estate investment trusts  REITs  too  Total earnings of companies in the sector  which have reported quarterly figures so far  have climbed 27 1  year over year on 9 1  higher revenues  Particularly  with underlying asset categories and the location of properties playing a vital role in determining REITs  performance  not all the companies in this space are equally poised to excel or fall behind  this season  In fact  rate hike and cautious approach of investors have affected returns from this industry  so far  this year  Let s take a look at REITs scheduled to report first quarter 2018 earnings on May 7  and see how things are shaping up for the upcoming results Apartment Investment   Management Co    NYSE AIV     commonly known as Aimco   has a diversified portfolio  both in terms of geography and price point  This is likely to have aided the company to meet the increase in demand for apartment properties from echo boomers   children of the baby boomer generation   in the to be reported quarter Also  Aimco has been making concerted efforts to revamp its portfolio through property sales and by reinvesting the proceeds in select apartment homes with higher rents  superior margins and higher than expected growth   Read more   Prior to the first quarter earnings release  there is a lack of any solid catalyst for raising optimism about the company s business activities and prospects  Over the past month  the Zacks Consensus Estimate for funds from operation  FFO  per share in the soon to be reported quarter remained unchanged at 60 cents  This indicates a 3 5  increase year over year  For the first quarter  management projects pro forma FFO per share in the band of 57 61 cents Our proven model shows that Aimco has the right combination of the two key ingredients  positive  and a Zacks Rank  3  Hold  or better   to increase the odds of an earnings beat in the first quarter You can uncover the best stocks to buy or sell before they re reported with our  The company has an Earnings ESP of  0 24  and a favorable Zacks Rank of 3 Over the trailing four quarters  the company outpaced the Zacks Consensus Estimate in two occasions and reported in line numbers in the other two  which is depicted in the graph below Apartment Investment and Management Company Price and EPS Surprise    Omega Healthcare Investors  Inc   NYSE OHI   invests principally in long term care facilities located in the United States and the U K  It provides lease or mortgage financing to qualified operators of skilled nursing facilities  SNFs  and  to a lesser extent  assisted living facilities  ALFs   independent living facilities  and rehabilitation and acute care facilities The Zacks Consensus Estimate for rental income of  195 million reflects a marginal increase from the year ago figure of  193 million However  the Zacks Consensus Estimate for FFO per share of 75 cents reflects year over year decline of 12 8   Further  the consensus estimate for sales is  216 3 million for the to be reported quarter  underscoring a fall of 6 65  year over year Omega Healthcare Investors  Inc  Price and EPS Surprise    Omega Healthcare has an Earnings ESP of  0 89  and an unfavorable Zacks Rank of 4  Sell  that makes it difficult for our proven model to conclusively predict a likely earnings beat this season You can see Apple  NASDAQ AAPL  Hospitality REIT  Inc    NYSE APLE   has a portfolio consisting of hotels  guest rooms and resorts  At the first quarter end  we anticipate the company to have witnessed year over year expansion of its portfolio  with ownership of 241 hotels and 30 585 rooms Subsequently  the Zacks Consensus Estimate for revenues from guest rooms at  275 million indicates 2 2  improvement from prior year quarter  Overall portfolio occupancy is expected to have moderately increased to 75  While its FFO per share are estimated to have remained unchanged  revenues might have increased year over year Despite a favorable Zacks Rank of 3  the Earnings ESP of 0 00  lowers chances of an earnings beat  Also  in each of the preceding four quarters  the company s results outpaced the Zacks Consensus Estimate in one occasion  missed in two  and met in another  as depicted in the graph below Apple Hospitality REIT  Inc  Price and EPS Surprise    Equity Commonwealth  NYSE EQC   primarily owns office buildings located throughout the United States  Notably  majority of its portfolio consists of office buildings located in central business districts  or CBDs  of major metropolitan markets  Amid rising supply of office assets  vacancy rates ticked up and rent growth slowed in the first quarter  This is expected to have impacted the quarterly performance of Equity Commonwealth Amid these  the Zacks Consensus Estimate for first quarter revenues of  71 9 million indicates a steep decline of 27 8  from the year earlier quarter  Furthermore  the company s activities during the quarter could not gain adequate analyst confidence  Consequently  the Zacks Consensus Estimate for FFO per share of 17 cents for the first quarter remained unchanged  over the past month  The figure reflects 37 04  decline from the prior year quarter In fact  an unfavorable Zacks Rank of 4  Sell   along with Earnings ESP of 0 00   makes surprise prediction difficult Over the last four quarters  the company missed the FFO per share estimates in three occasions and beat in another  resulting in an average negative surprise of 5 35   This is depicted in the graph below Equity Commonwealth Price and EPS Surprise    Sunstone Hotel Investors  Inc   NYSE SHO   is a lodging REIT that owns and manages hotels  primarily in the upper upscale and upscale segments  which are particularly operated under franchises owned by nationally recognized companies  such as Marriott  Hilton  InterContinental and Hyatt  The company has a high quality and well diversified portfolio  located in the most dynamic locations of the country  Significant capital investments  in a bid to reposition the portfolio  are expected to have boosted the operating performance of the company However  the Zacks Consensus Estimate for the first quarter revenues is pegged at  258 3 million and represents 8  year over year decline  Also  the Zacks Consensus Estimate for FFO per share remained unchanged at 19 cents  over the past month  and indicates an estimated year over year fall of 20 8  Nonetheless  it has an impressive surprise history  beating estimates in each of the past four quarters  as depicted in the graph below Sunstone Hotel Investors  Inc  Price and EPS Surprise    Also  chances of Sunstone beating the Zacks Consensus Estimate in the quarter are high  This is because it has an Earnings ESP of 10 5  and a Zacks Rank of 2  Buy  Note  Anything related to earnings presented in this write up represent funds from operations  FFO    a widely used metric to gauge the performance of REITs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Lead Again On Power Packed Earnings</t>
  </si>
  <si>
    <t xml:space="preserve">The technology sector was battling a number of headwinds arising from a slew of negative news from some of the key companies in the space  But the tide seems to be turning around following strong earnings  leading to an end to weeks of decline for the sector s stocks  read    Total earnings from  of the sector s market cap in the S P 500 index are up 29 6  on 12 1  higher revenues  with a record 92 1  companies beating earnings estimates  Notably  the S P 500 Information Technology index gained  in the past month Power Packed Earnings Earnings from some of the biggest names in the space have been encouraging  The market darlings FAAMNG group  namely Facebook   NASDAQ FB    Apple   NASDAQ AAPL    Amazon com   NASDAQ AMZN    Microsoft   NASDAQ MSFT    Netflix   NASDAQ NFLX   and Alphabet   NASDAQ GOOGL    which slipped into deep correction territory in late March  strongly restored positive sentiments with better than expected results and optimism for future growth Facebook shrugged off worries over the data privacy scandal involving Cambridge Analytica that broke in mid March  while Apple eased weak iPhone demand and greeted investors with a big capital return program  The fast growing cloud computing business powered both Amazon and Microsoft s growth story  Notably  Microsoft seems on track to record its strongest annual revenue growth for more than a decade  Netflix came up with blockbuster results while Alphabet s numbers were also inspiring  read    Apart from these  semiconductor firms like Advanced Micro Devices   NASDAQ AMD   and Intel   NASDAQ INTC   and payment companies including Visa  V  and PayPal   NASDAQ PYPL   also fueled the rally and instilled confidence in the sector Other FactorsThe twin tailwinds of Trump s tax reform and a rising interest rate scenario are fueling growth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see    Further  the emergence of cutting edge technology such as cloud computing  big data  Internet of Things  wearables  VR headsets  drones  virtual reality  and artificial intelligence as well as strong corporate earnings are acting as the key catalysts Given the recovering trend  most of the tech ETFs are on the rise following the power packed earnings  Below  we have presented some funds that are leading from a one month look and will continue their outperformance given their solid Zacks ETF Rank  1  Strong Buy   2  Buy  or 3  Hold  First Trust Cloud Computing ETF    Up 4 7 This fund provides exposure to 30 cloud computing securities by tracking the ISE Cloud Computing Index  It has amassed  1 4 billion in its asset base and sees a good volume of about 267 000 shares a day  It charges 60 bps in annual fees and a Zacks ETF Rank  3  read    First Trust Dow Jones Internet Index Fund    Up 4 5 This fund targets the Internet corner of the broad technology space with AUM of  7 2 billion and average daily volume of around 549 000 shares  The fund follows the Dow Jones Internet Composite Index and holds 42 stocks in its basket  Expense ratio comes in at 0 53   The fund has a Zacks ETF Rank  2  read    PowerShares Dynamic Software Portfolio    Up 3 With AUM of  156 7 million  this product target software corner of the broad technology space and follows the Dynamic Software Intellidex Index  It holds 29 securities in its basket and trades in average daily volume of 12 000 shares  Expense ratio comes in at 0 63   The fund has a Zacks ETF Rank  2 SPDR S P Technology Hardware ETF    Up 3 This fund targets the hardware segment of the technology market by tracking the S P Technology Hardware Select Industry Index  It holds 42 stocks in its basket and charges 35 bps in annual fees  The ETF has accumulated  3 5 million in its asset base and trades in paltry volume of under 1 000 shares  It has a Zacks ETF Rank  1  read    iShares North American Tech Software ETF   SN IGV     Up 2 7 This ETF provides exposure to the software segment of the broader U S  technology space by tracking the S P North American Technology Software Index  Holding a basket of 59 securities  the fund charges 48 bps in annual fees and has AUM of  1 5 billion  Volume is good as it exchanges nearly 185 000 shares a day  IGV has a Zacks ETF Rank  2 iShares North American Tech ETF   TO IGM     Up 2 6 This ETF tracks the S P North American Technology Sector Index  giving investors exposure to 290 electronics  computer software and hardware  and informational technology companies  The fund has AUM of  1 4 billion and charges 48 bps in annual fees  It trades in a moderate volume of nearly 49 000 shares in hand a day and has a Zacks ETF Rank  2 Want key ETF info delivered straight to your inbox  Zacks  free Fund Newsletter will brief you on top news and analysis  as well as top performing ETFs  each week </t>
  </si>
  <si>
    <t>Skyworks  SWKS  Q2 Earnings Beat  Revenues Miss Estimates</t>
  </si>
  <si>
    <t xml:space="preserve">Skyworks Solutions Inc    NASDAQ SW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Skyworks Solutions  Inc  Price  Consensus and EPS Surprise   GuidanceFor third quarter fiscal 2018  revenues are projected to be in the range of  875  900 million  The mid point figure is anticipated to miss the Zacks Consensus Estimate of  941 9 million Non GAAP earnings are expected to be  1 59 per share  up 1 3  year over year and down 3  sequentially  The Zacks Consensus Estimate is currently pegged at  1 65 Gross margin is expected in the range of 50 7 51   relatively flat sequentially  Operating expenses are also projected to remain flat sequentially ConclusionThis Zacks Rank  4  Sell  stock is currently plagued by trade restrictions imposed by the U S  government on ZTE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Key PicksA couple of better ranked stocks in the broader technology sector are Western Digital Corporation   NASDAQ WDC   and Mellanox Technologies  Ltd    NASDAQ MLNX    both sporting a Zacks Rank  1  Strong Buy   You can see  The long term earnings growth rate for Western Digital and Mellanox are projected at 19  and 1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y Is Apple  AAPL  Stock Surging Today </t>
  </si>
  <si>
    <t xml:space="preserve">Shares of Apple   NASDAQ AAPL   surged more than 2 4  in early morning trading Friday  defying industry volatility that saw tech behemoths Amazon   NASDAQ AMZN    Netflix   NASDAQ NFLX    and Facebook   NASDAQ FB   open lower  Apple appears to be gaining on the back of news that Warren Buffett has added even more shares of the iPhone maker 
Buffett s Berkshire Hathaway  bought 75 million shares of Apple stock during the first quarter of 2018  the CEO  on Friday  The Omaha  Nebraska based giant now holds roughly 240 million Apple shares 
 It s an amazing business   Buffett said   You can put all their products on a dining room table  That s not the way it used to be in this country  It s incredible to me  
Buffett is in Omaha for Berkshire s annual shareholder meeting  where the latest Apple purchase will be disclosed on Saturday  The new addition represents a 45  increase to Berkshire s stake in the consumer electronics bellwether 
Shrugging off concerns that Apple missed smartphone unit sales estimates in its most recent quarter  Buffett explained that spending time trying to guess how many iPhone X devices were sold in a three month period  totally misses the point  of the stock 
The investing icon also said that Apple is an  unbelievable company  and pointed out that it makes more profit that any other U S  corporation 
Buffett s bullishness mirrors a similar uptick in analyst sentiment for Apple  In just the past week  the company has witnessed seven positive revisions to its full year EPS estimates  lifting the Zacks Consensus Estimate by 13 cents in that time  Analysts now expect Apple to report earnings growth of 24 1  this fiscal year 
Still  one negative revision within the past few days has kept Apple at a Zacks Rank  3  Hold   The stock does  however  stick out in our Style Scores system with its  B  grades in the Value and Momentum categories 
With Friday s early gains  Apple is now up 6  on the year and is just 1 5  off its all time high  Meanwhile  shares are trading at just 15 5x forward 12 month earnings  and its PEG of 1 3 implies that investors are also getting a great price for its growth prospects 
It makes sense that a notorious value investor like Warren Buffett would love Apple right now  but investors looking to ride trends and follow analyst movement might also be a fan of the iPhone maker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outhwest s Woes  Musk s Mysteries  And Apple s Great Quarter</t>
  </si>
  <si>
    <t xml:space="preserve"> 1     Steve Mnuchin Leads Trade Talk In Beijing 3     Southwest Airlines Fatal Accident and Earnings Recap 7     Tesla Earnings Report 12     Apple Earnings ReportOn today s episode of the Zacks Friday Finish Line  Associate Stock Strategist Ryan McQueeney and Editor Maddy Johnson take on this week s biggest stories  including the recent troubles of Southwest Airlines   NYSE LUV   and the latest earnings reports of Tesla   NASDAQ TSLA   and Apple   NASDAQ AAPL   
Make sure to subscribe and leave the show a rating on  
First up  Maddy and Ryan discussed the concerning news surrounding Southwest Airlines over the past few weeks  The problems started with an on board tragedy involving a plane that had taken off from New York  While in the air  a fan blade in the plane s engine separated  showering the aircraft with debris  breaking a cabin window  and killing a passenger who was partially ejected from the plane 
Then  the company disappointed investors with sluggish earnings results and guidance last week  and just a few days ago  it was forced into more damage control when another Southwest flight was diverted due to a broken window  Southwest is now sporting a Zacks Rank  5  Strong Sell  
Next  the hosts recapped the recent earnings announcements of Tesla and Apple  Tesla was able to beat estimates on the top and bottom line  but investors ditched the stock when Elon Musk went relatively off the rails during the company s conference call 
Meanwhile  Apple missed iPhone unit sales estimates but posted remarkable growth in several key growth categories  including its Services unit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Higher  Stocks Weaker Following Fed</t>
  </si>
  <si>
    <t xml:space="preserve">The Dow closed at session lows after the Fed hinted that higher inflation was coming  US inflation fears have spread globally and Europe looks set for a lower open on Thursday  The Federal Reserve kept rates on hold  as expected  and said that it expects inflation to run near to the 2  target over the medium term  The fact that the Fed were not so bold about a June rate hike initially disappointed the market  pulling the dollar lower  However  it quickly recovered pushing the dollar back up almost to pre FOMC levels whilst higher yields weighed on US equities 
The dollar had been trading up at a 2018 high in anticipation of a more aggressive pace of hiking from the Fed  and after the initial sell off  the bulls are pushing the greenback higher once more  Meanwhile stocks were out of favour as investors fear higher interest rates will increase corporate borrowing costs 
GBP USD sub  1 36
The pound initially rebounded following the Fed statement although failed to retake session highs  However  as the dollar strengthened GBP USD sunk once again   Investors will now look ahead to the UK service sector PMI which is expected to have picked up in April after falling close to stagnation in March  The service sector PMI is expected to print at 53 5 up from 51 7 in March 
A stronger service sector reading could help lift the pound but it certainly won t convince anyone that the Bank of England is about to hike rates anytime soon  This would be a case if too little too late  After a month of weaker than forecast data  any tightening of monetary policy by the BoE has been pushed firmly back into the Autumn in the eyes of the markets 
EUR USD to  1 18 on EZ inflation 
EUR USD could see  1 18 come into target if eurozone inflation fails to impress  In the previous session we saw that eurozone economic growth slowed as expected to 2 5   confirming fears of a slowdown in the bloc  Inflation is also expected to have slowed to just 0 9   further away from the ECB target of 2   Slowing economic growth  combined with weakening inflation in the eurozone is a recipe for a more dovish central bank  This increases the divergence between the US central bank and the ECB which will weigh heavily on the EUR USD 
Strong earning season overshadowed
Apple  NASDAQ AAPL  gained an impressive 4 4  after market reacted to better than forecast earnings  Higher iPhone sales reassured investors  putting fears over flagging smartphone demand to bed  at least for the time being  Other earnings on Wednesday also surprised to the upside  with Est e Lauder and CVS Health  NYSE CVS  also impressing  However  the good news from strong earnings is failing to lift the market implying that much of it is already priced in  Concerns over higher interest rates and trade wars are overshadowing a strong earnings season </t>
  </si>
  <si>
    <t xml:space="preserve">Is Alibaba  BABA  Set To Miss Earnings Estimates Friday </t>
  </si>
  <si>
    <t xml:space="preserve">Shares of Alibaba   NYSE BABA   were down marginally through early afternoon trading on Thursday in a sign that investors might be concerned about the company often called the  Amazon   NASDAQ AMZN   of China  ahead of the release of its fiscal fourth quarter earnings report Alibaba has seen its stock price soar 55 6  over the last year as its popularity in China grows  The tech giant also managed to navigate through the recent downturn nearly unscathed  with its stock up 5 5  during the last four weeks  With that said  quarterly earnings season hasn t been as kind to companies as they would have hoped  despite outsized bottom line growth from industry giants including Apple   NASDAQ AAPL   and Facebook   NASDAQ FB   
This means investors need to be even more cautious with stocks  such as Alibaba  before their quarterly financial reports 
Alibaba s Outlook
Alibaba s quarterly revenues are projected to skyrocket by nearly 64  to hit  9 17 billion  based on our current Zacks Consensus Estimates  On the other end of the income statement  the e commerce power s quarterly earnings are expected to surge by 39 7  from the year ago period to hit  0 88 per share 
However  Alibaba has earned six earnings estimate revisions  with 100  agreement to the downside  all within the last 30 days  This means that analyst sentiment has been trending in the wrong direction 
Still  investors need to know a little more to see if Alibaba is actually projected to beat or miss our current earnings estimate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In contrast  a stock with a Zacks Rank  3  Hold  or worse  coupled with a negative Earnings ESP  is one that we typically want to avoid during earnings season 
Alibaba s Most Accurate Estimate the representation of the most recent analyst sentiment calls for earnings of  0 85 per share  which falls 3 cents below our current consensus estimate  The company is also currently a Zacks Rank  3  Hold  and sports an Earnings ESP of  3 11  
Therefore  Alibaba is a stock that could fall short of earnings estimates when it reports its financial results before the market opens on Friday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Opening Bell  Global Shares Fall  U S  Futures Mixed  USD Corrects</t>
  </si>
  <si>
    <t xml:space="preserve">Global stocks in US  Asia and Europe resume selling
Australian shares buck the trend for a second day
China s Xiaomi files for IPO in Hong Kong
Oil will continue to rise just ask Saudi Arabia
Consolidation of S P 500 and Dow signals bears are winning  while Russell 2000 outperforms 
Apple surges 4 percent but closes below channel top
Why is the dollar falling after the Fed confirms higher interest rates are coming up 
Key Events
European equities slipped lower on Thursday morning  with most sectors in the red  Insurance firms in particular have been posting a downbeat performance 
Earlier today  Asian shares also underwhelmed  echoing the decline seen in US indices yesterday after the Federal Reserve left interest rates unchanged on Wednesday but confirmed its tightening schedule as it expects inflation will rise above target 
However  futures on the S P 500  NASDAQ 100 and the Dow are all pointing to a stronger open later this morning  while the dollar continues to retreat 
Will investors find new optimism by turning their focus back to corporate earnings  or will US China trade tensions ahead of diplomatic talks beginning tomorrow add to worries of rising rates  and keep pressuring stocks lower 
Earlier today  Australian shares listed on the S P ASX 200 bucked the region s downward trend for the second day in a row  as financials stocks continued their rebound from an earlier selloff 
Chinese shares on the Shanghai Composite also gained ground after an earlier decline  while stocks on Hong Kong s Hang Seng underperformed despite the fact that smartphone maker Xiaomi announced it would IPO on the Hong Kong exchange  The Chinese company is seeking to raise  10 billion from investors  in what is set be  since Alibaba s  NYSE BABA  first foray into the public markets in September 2014  The actual offering is expected to happen  in the next couple of months   according to CNN 
Japan s bourses remained closed today for the Constitution Day holiday 
Global Financial Affairs
Xiaomi s vaunted IPO notwithstanding  there s and even more sizeable IPO on the way  Saudi Arabia is looking to sell a 5 percent stake in its state owned energy giant Aramco for a gargantuan  100 billion which would be four times the current record held by Alibaba and dwarf Xiamco s launch  That offering  on the country s own Tadawul exchange  is expected to happen either later in the year or in early 2019 
What effect will Aramco s IPO have on oil markets  if we consider that the price of oil and the value of Aramco shares are likely in direct proportion  One would assume the higher the price of oil the higher the value of Aramco shares 
Still  the oil policy adopted by the Saudis in the past few years might confuse investors  Between 2014 and 2016  they flooded the market with supply  During that period they focused more on their market share than on the fact that the price of oil was plunging  However  since 2016  the Saudis have consistently committed to production limits  appearing to be willing to do whatever it takes to support prices 
One could therefore easily gather that the focal point of the Saudi strategy over the last four years has been Aramco s IPO value  At first  the Saudi kingdom sought market share  then a return to profitability 
As such  it is most likely that Saudi Arabia will continue down this line  focusing on supporting prices ahead of the landmark IPO  Should US President Donald Trump reimpose sanctions against Iran  another million barrels of oil a day would be wiped out from global supply  perhaps leading to further price increases  But in the short term  a surprisingly higher than expected stockpile report and the US dollar hovering around a four month high are weighing on the price 
Yesterday  US investors endured another tumultuous ride on the equity market roller coaster  which has been especially disruptive this year so far  The S P 500 and Dow Jones Industrial Average opened lower  consolidated during the first three hours  then reversed course and advanced in the hours ahead of the Fed policy meeting  However shares ultimately plunged during the last two hours of trade 
While the central bank said that inflation rates are poised to top its 2 00 percent target  what it didn t say resonated more loudly for traders  In fact  notably  the Fed did not signal a shift to a faster pace of monetary policy tightening  It s unclear why that would surprise traders  high inflation and particularly  an above target rate would logically turn the Fed more hawkish  as policymakers rush in to tackle any excessive spike in inflation 
Yesterday s mid day rebound in US stocks was led once again by tech shares  including Apple  NASDAQ AAPL   While the computer and smartphone behemoth s share price jumped more than 5 percent at its highest intraday level  spurred by Tuesday s upbeat earnings report  the stock closed below the top of its falling channel  near 4 percent higher 
The fact that it penetrated the top but closed lower supports a presumed resistance  Should the resistance withstand bullish attacks  the price may fall back toward the bottom of the channel and  160 which would be understandable  should the broader market sell off 
In recent posts we ve frequently discussed the consolidation US equities are undergoing since they reached their record highs  on January 23 for the Russell 2000  January 26 for the SPX and the Dow and and March 12 for the NASDAQ Composite   We highlighted the debate among technicians about the shape of the consolidation for the S P 500  whether it is a neutral symmetrical triangle or a bearish descending triangle  Since late March  stocks have been consolidating in an even tighter range  as the SPX approaches the apex of the triangle at which point it will  pick a side  from which to erupt 
While the price range has held above the 100 DMA up even after the index stumbled on the first major selloff after hitting a record high  it slid below the 100 DMA following the second major selloff  mid March to early April   but still found support by the 200 DMA  The support to resistance switch in the 100 DMA favors sellers over buyers 
Only the Russell 2000 has managed to stay above the 100 DMA  It has been the only major US index to edge higher in the last two days  The stocks listed on the small cap index typically domestic businesses that don t rely on foreign markets for growth have become more attractive for investors during this period as the US China trade spat escalates 
The Dow is now 11 percent below its record close  the S P 500 is 9 percent lower  the NASDAQ is 7 3 percent beneath its record level whereas the Russell 2000 is a mere 3 3 percent below that mark  This comparison suggests that ongoing trade jitters are the single biggest headwind weighing on investors  It s the most obvious factor separating the performance of the small cap benchmark on one side and on its larger cap peers on the other side  So much so that it has now overshadowed Trump s historic tax overhaul  from which domestic companies would gain little to no benefit 
During the first hour following the Fed statement yesterday  which served as a strong confirmation that the three additional hikes expected for 2018 will in effect take place  the dollar slid 0 4 percent  but then rebounded 0 55 percent within two hours  Since then  the greenback has been falling steadily  and is down 0 36 percent as of the time of writing 
Why  Shouldn t higher rates provide investors a higher payout for holding the dollar  as well as a consistently positive interest rate differential versus other major currencies  with other central banks such as the BoE  the EBC  and the BoJ heading the other way  towards a more dovish stance   The USD is oversold 
After a 10 day winning streak out of 11 sessions  investors are now taking profits  The dollar s intermittent advance following yesterday s Fed release was probably mostly determined by short term traders 
Up Ahead
Euro zone producer prices are scheduled for Thursday 
The European Commission will present its spring economic forecasts  including growth  inflation  debt and deficit projections 
US nonfarm payroll numbers  scheduled for Friday  will probably show an increase for the month of April  while the unemployment rate is forecast to drop to 4 percent 
Reserve Bank of Australia releases its quarterly update of growth and inflation forecasts on Friday 
Berkshire Hathaway  NYSE BRKa  holds its annual shareholders meeting in Omaha  Nebraska on Saturday 
Market Moves
Stocks
The STOXX Europe 600 fell 0 2 percent as of 8 06am London time  headed for the largest fall in more than a week 
S P 500 Futures gained 0 1 percent 
The MSCI All Country World Index dipped 0 1 percent to the lowest level in more than a week 
The UK s FTSE 100 decreased 0 1 percent  the first retreat in more than a week 
Germany s DAX fell 0 1 percent  the first retreat in more than a week 
The MSCI Emerging Market Index dropped 0 7 percent to the lowest level in more than a week 
The MSCI AC Asia Pacific dipped 0 3 percent to the lowest level in a week 
Currencies
The Dollar Index fell 0 35 percent 
The euro gained 0 1 percent to  1 1968 
The British pound climbed 0 1 percent to  1 3587  the first advance in more than a week 
The Japanese yen increased 0 1 percent to 109 73 per dollar 
Bonds
The yield on 10 year Treasuries gained one basis point to 2 98 percent  the highest in a week 
Germany s 10 year yield climbed one basis point to 0 59 percent  the highest in a week 
Britain s 10 year yield gained one basis point to 1 457 percent  the highest in a week 
Commodities
West Texas Intermediate crude fell 0 2 percent to  67 81 a barrel 
Copper climbed 0 1 percent to  3 07 a pound 
Gold increased 0 2 percent to  1 306 92 an ounce </t>
  </si>
  <si>
    <t xml:space="preserve">Fed Announcement Fails To Inspire Dow Jones Industrial Average </t>
  </si>
  <si>
    <t xml:space="preserve">Market technician Dave Chojnacki of Street One Financial recaps Thursday s market action  which turned bearish after the Fed announcement 
ADP numbers came in slightly lower than expected on Wednesday and despite Apple Inc  NASDAQ AAPL  moving higher on earnings  the market was flat at the opening  The major indices traded on both sides of the flat line during the day  as traders awaited the FOMC announcement 
As expected  the FOMC did not raise rates and equities initially jumped higher  only to reverses and fall into the closing bell  Despite AAPL gaining 4 4  in the session  it was not enough to get the major indices into positive territory  The Dow Jones Industrial Average  DJIA  and S P 500  SPX  ended with moderate losses  while the Nasdaq 100  NDX  was down slightly 
At the close  the DJIA and SPX were down 0 7   and the NDX gave up just 37 4 points  Breadth was slightly negative  on average volume  ROC 10  s declined in the session  with all three major indices remaining in negative territory 
RSI s moved lower  with the NDX the strongest index at 49 3  The DJIA fell to 41 9 and the SPX slipped to 44 7  The SPX MACD fell below signal joining the DJIA  The NDX continues with its MACD above signal  The ARMS index ended the day at 1 47  a bearish reading  Neither AAPL or the FOMC were able to save equities on Wednesday 
The major averages continue to be weak  and are consolidating in a fairly narrow range  The DJIA was down for its fourth straight session  The DJIA closed at 23924  holding above its 200D SMA of 23739  It continues below its 20D SMA of 24323  The SPX closed at 2635  continuing below its 20D SMA of 2658  It traded as low as 2631 in the session  staying 17 points above its 200D SMA of 2614  With its MACD falling below signal  we expect more near term weakness 
The NDX ended at 6644  holding just above its 20D SMA of 6633  It remains below its 50D SMA of 6739  The VIX added 3 1  to finish at 15 97  We get a heavy dose of economic reports today  but investors await Friday s Employment report 
Near term support for the NDX is at 6633 and 6600  Near term resistance is at 6700 and 6739  Near term support for the SPX is at 2625 and 2614  Near term critical resistance is at 2658 and 2683 
Europe is lower in early trade Thursday  while U S  Futures are slightly lower in the premarket  Major economic reports on tap today include Int  Trade  Jobless Claims  and Prod  and Costs all at 8 30am  PMI Services Index at 9 45am  Factory Orders and ISM Non Mfg Index at 10 00am  and the EIA NatGas report at 10 30am 
The SPDR Dow Jones Industrial Average  SI SPDR  ETF    fell  0 24   0 10   in premarket trading Thursday  Year to date  DIA has declined  3 34   versus a  1 37  rise in the benchmark S P 500 index during the same period 
DIA currently has an  of A  Strong Buy   and is ranked  3 of 81 ETFs in the  category </t>
  </si>
  <si>
    <t>Wall Street briefly pares losses after Fed decision</t>
  </si>
  <si>
    <t xml:space="preserve">By April Joyner NEW YORK  Reuters    U S  stocks briefly rose but returned to negative territory on Wednesday after the Federal Reserve left interest rates unchanged in its policy announcement  The Federal Open Market Committee unanimously decided to keep its lending rate in a target range of between 1 50 percent and 1 75 percent  It expressed a confident economic outlook  saying activity had expanded at a moderate rate and that inflation was close to its 2 percent target  The Fed is expected to increase rates in June  U S  stocks moved higher immediately after the Fed s announcement  The Dow and S P 500 gave up their gains later in the session  Investors focused on the Fed s description of its inflation target as  symmetric   which they said signaled the Fed s willingness to stick to its projected pace of interest rate increases even if the rate of inflation were to move slightly beyond 2 percent   The market is not making a big move because this is basically as anticipated   said Steven Violin  senior vice president and portfolio manager of F L  Putnam Investment Management Company in Wellesley  Massachusetts   The ability to tolerate a bit of an overshoot on inflation  perhaps there is a dovish tilt  but there is no dramatic change in policy here   The Dow Jones Industrial Average  DJI  fell 22 86 points  or 0 09 percent  to 24 076 19  the S P 500  SPX  lost 3 05 points  or 0 11 percent  to 2 651 75 and the Nasdaq Composite  IXIC  added 17 08 points  or 0 24 percent  to 7 147 79  Apple Inc  O AAPL  rose 5 0 percent after it late Tuesday posted resilient iPhone sales in the face of waning global demand and promised  100 billion in additional stock buybacks  Optics firm  Lumentum Holdings Inc   O LITE   an Apple supplier  also climbed 10 3 percent after reporting quarterly results earlier on Wednesday  Mastercard Inc  N MA  rose 3 4 percent after it reported a better than expected quarterly profit  boosted by higher consumer spending on credit and debit cards  On the other end of the spectrum was  Snap Inc   N SNAP   whose shares plunged 21 6 percent after the Snapchat owner fell short of Wall Street forecasts for revenue and regular users  Biotechnology stocks also took a hit as shares of  Gilead Sciences Inc   O GILD  dropped 7 3 percent after the company reported a lower quarterly profit on falling sales of its flagship hepatitis C drugs  Shares of insurers MetLife Inc  N MET   American International Group  N AIG  and Prudential Financial Inc  N PRU  declined after disability insurance provider  Unum Group   N UNM  reported a lower than expected profit  Unum shares fell 16 6 percent  Advancing issues outnumbered declining ones on the NYSE by a 1 38 to 1 ratio  on Nasdaq  a 1 74 to 1 ratio favored advancers  
The S P 500 posted 13 new 52 week highs and 20 new lows  the Nasdaq Composite recorded 76 new highs and 40 new lows </t>
  </si>
  <si>
    <t xml:space="preserve">U S  stocks lower at close of trade  Dow Jones Industrial Average down 0 72 </t>
  </si>
  <si>
    <t xml:space="preserve">Investing com   U S  stocks were lower after the close on Wednesday  as losses in the Telecoms  Healthcare and Consumer Goods sectors led shares lower 
At the close in NYSE  the Dow Jones Industrial Average fell 0 72   while the S P 500 index lost 0 72   and the NASDAQ Composite index fell 0 42  
The best performers of the session on the Dow Jones Industrial Average were Apple Inc  NASDAQ AAPL   which rose 4 42  or 7 47 points to trade at 176 57 at the close  Meanwhile   General Electric  Company  NYSE GE  added 0 93  or 0 13 points to end at 14 18 and  Home Depot  Inc  NYSE HD  was up 0 69  or 1 28 points to 185 91 in late trade 
The worst performers of the session were  Verizon Communications  Inc  NYSE VZ   which fell 2 19  or 1 07 points to trade at 47 75 at the close  Cisco Systems Inc  NASDAQ CSCO  declined 2 16  or 0 97 points to end at 43 86 and The Travelers Companies Inc  NYSE TRV  was down 2 11  or 2 77 points to 128 32 
The top performers on the S P 500 were Aptiv PLC  NYSE APTV  which rose 6 51  to 90 03   Devon Energy  Corporation  NYSE DVN  which was up 5 61  to settle at 38 23 and  Centene  Corporation  NYSE CNC  which gained 5 03  to close at 114 24 
The worst performers were  Unum Group   NYSE UNM  which was down 16 95  to 39 78 in late trade   Molson Coors  Brewing Company  NYSE TAP  which lost 15 40  to settle at 60 64 and  Xerox Corp   NYSE XRX  which was down 9 01  to 29 38 at the close 
The top performers on the NASDAQ Composite were Integrated Media Technology Ltd  NASDAQ IMTE  which rose 1000 00  to 21 95  Boxlight Corp Class A  NASDAQ BOXL  which was up 95 09  to settle at 7 42 and  InVivo Therapeutics Holdings  Corp  NASDAQ NVIV  which gained 70 76  to close at 13 49 
The worst performers were Heat Biologics Inc  NASDAQ HTBX  which was down 40 53  to 2 480 in late trade   Esperion Th   NASDAQ ESPR  which lost 35 11  to settle at 45 75 and Concordia International Corp  NASDAQ CXRX  which was down 30 62  to 0 32 at the close 
Falling stocks outnumbered advancing ones on the New York Stock Exchange by 1573 to 1456 and 157 ended unchanged  on the Nasdaq Stock Exchange  1363 rose and 1131 declined  while 164 ended unchanged 
Shares in Unum Group  NYSE UNM  fell to 52 week lows  losing 16 95  or 8 12 to 39 78  Shares in Molson Coors Brewing Company  NYSE TAP  fell to 3 years lows  down 15 40  or 11 04 to 60 64  Shares in Centene Corporation  NYSE CNC  rose to all time highs  gaining 5 03  or 5 47 to 114 24  Shares in Integrated Media Technology Ltd  NASDAQ IMTE  rose to all time highs  gaining 1000 00  or 20 19 to 21 95  Shares in Concordia International Corp  NASDAQ CXRX  fell to all time lows  losing 30 62  or 0 14 to 0 32  
The CBOE Volatility Index  which measures the implied volatility of S P 500 options  was up 2 39  to 15 86 
Gold Futures for June delivery was down 0 08  or 1 00 to  1305 80 a troy ounce  Elsewhere in commodities trading  Crude oil for delivery in June rose 0 71  or 0 48 to hit  67 73 a barrel  while the July Brent oil contract fell 0 01  or 0 01 to trade at  73 12 a barrel 
EUR USD was down 0 42  to 1 1943  while USD JPY rose 0 05  to 109 92 
The US Dollar Index Futures was up 0 37  at 92 62 </t>
  </si>
  <si>
    <t>Fitbit sees weak tracker sales hitting second quarter revenue</t>
  </si>
  <si>
    <t xml:space="preserve">By Shariq Khan  Reuters    Wearable device maker Fitbit Inc forecast current quarter revenue below Wall Street estimates on Wednesday as the company expects further sales declines for its fitness tracking devices  The company s core wearable fitness trackers business has fallen sharply as it faces bigger names with deeper pockets  such as Apple  NASDAQ AAPL  and Samsung  KS 005930   that are relatively new entries in the wearable market but control a large and loyal customer base in electronics  Shares fell 5 1 percent to  5 22 in extended trading after the company missed first quarter sales estimates  selling 2 2 million devices  compared with 2 33 million expected by analysts  according to financial data analytics firm FactSet   It is true that growth for trackers continues to slow as consumer preferences shift to more advanced devices and particularly in the first quarter  the decline was compounded   Chief Executive Officer James Park told Reuters in post earnings call  Park said Fitbit will ramp up manufacturing capacity to meet expected higher demand for smartwatches and sees revenue from that business exceeding tracker revenue in the second half  The company  which launched Versa worldwide in April  is hoping the smartwatch would have more of a mass appeal than its Ionic device  New products introduced in the last 12 months accounted for 34 percent of device sales  but failed to offset the drop in sales of older fitness trackers   Fitbit said it expects current quarter revenue to be in a range of  275 million to  295 million  below analysts  estimate of  309 9 million  according to Thomson Reuters I B E S  The company s net loss widened to  80 9 million in the first quarter ended March 31 from  60 1 million  a year earlier   On an adjusted basis  the company reported a loss of 17 cents  smaller than estimate of 19 cents   
Revenue fell 17 percent to  247 9 million  but topped estimate of  247 3 million </t>
  </si>
  <si>
    <t>Spotify hits wrong note with new customer forecast</t>
  </si>
  <si>
    <t xml:space="preserve">By Eric Auchard and Munsif Vengattil LONDON BENGALURU  Reuters    Spotify Technology SA missed the beat on Wednesday  The streaming music leader fell short of investor hopes that it could turn free music listeners into paying subscribers at a faster clip  and its shares dropped as much as 9 percent  Shares had run up 3 percent in regular trading ahead of its first report as a public company  and analysts said expectations may have become overblown  They voiced concerns that discounts were eating into the company s average revenue per user  First quarter revenue also fell shy of analysts  average forecasts  The Swedish company  which began trading in an unorthodox direct listing on the New York Stock Exchange in April  reported steady growth by most financial measures but failed to deliver the commanding performance that could justify the bullish stock recommendations published in the days ahead of the results  Spotify said paid subscriptions for the second quarter would range between 79 million and 83 million  which at the midpoint was below Wall Street s consensus forecast of 81 79 million  according to Thomson Reuters I B E S   Morningstar analyst Ali Mogharabi said Spotify appears to be discounting many full price music subscriptions and extending the length of free trial plans to convert free  advertising supported users into paying subscribers  Average revenue per user in the first quarter fell to 4 72 euros  down from around 6 84 euros towards the end of 2015   It looks like there may be too many discounts and too high a percentage of premium subs may be in for the cheaper family and student plans   Mogharabi said  Shares of Spotify ran up 14 percent from their first day of trade a month ago  closing at  170 ahead of its first quarter financial report  Afterward  the stock was trading at  155 50  down 8 5 percent at 2245 GMT 6 45 p m  ET on Wednesday  Spotify reported first quarter revenue of 1 139 billion euros   1 36 billion   up 26 percent from a year earlier  or 37 percent excluding currency effects   The revenue was broadly in line with the 1 10 billion euros to 1 15 billion euros the company had forecast but just short of the 1 143 billion euro consensus estimate among 13 analysts   Results and guidance are pretty much exactly in line with expectations  but the stock reaction clearly suggests investors were hoping for a little more   Atlantic Equities analyst James Cordwell said   One soft spot was slow growth in North America  Cordwell said  which despite Spotify s global reach could be seen as a gauge for how well it is competing for subscriptions with Apple Inc  NASDAQ AAPL  and Amazon com Inc  NASDAQ AMZN   Spotify  which launched its streaming music service a decade ago  has enjoyed a surge in subscriber growth only in recent years  Since launching in 2015  Apple Music has grown rapidly to 40 million paid users and 8 million trial users and is looking to overtake Spotify in the lucrative North American market   Amazon Music  the No  3 player in the global streaming music outside China  does not disclose exact figures but reported last week it had  tens of millions of paid customers  and that subscriptions grew more than 100 percent in the last six months   The Swedish company said it expected revenue for the second quarter of between 1 1 billion and 1 3 billion euros  up 10 percent to 29 percent year on year  including foreign currency fluctuations  Excluding currency effects  Spotify expects revenue growth of 20 percent to 38 percent   It projected gross margins of between 24 percent and 26 percent  roughly in line with the 24 9 percent margin it reported in first quarter  MUSICAL REVIVAL On Wednesday  Spotify kept its outlook for full year 2018 unchanged  with monthly active users rising to between 198 million and 208 million   It posted a first quarter operating loss of 41 million euros  a sharp improvement from a loss of 139 million euros a year ago   Spotify said it had 170 million active monthly users at the end of March  up 30 percent from the year ago quarter   The rising popularity of Spotify s subscription services have led stock market investors to once again prize the music industry after shunning it for more than a decade amid a wave of piracy by users and in the face of major technology shifts  France s  Vivendi   PA VIV   the owner of Universal Music Group  the world s biggest music label  said recently it is mulling a stock market listing of its wholly owned music unit  Tencent Music Entertainment  TME   which attracts three quarters of China s booming music streaming market  has been reported to be eyeing a listing in 2018  TME is controlled by internet giant Tencent and also holds a stake in Spotify  
Revenue from free  advertising supported services which Spotify uses to woo new listeners to the service in order to eventually convert them to paying members  grew to 102 million euros in the first quarter  up 38 percent  year over year  Advertising sales are a tenth of what it makes from subscribers </t>
  </si>
  <si>
    <t>Xiaomi Files in Hong Kong for World s Biggest IPO Since 2014</t>
  </si>
  <si>
    <t xml:space="preserve"> Bloomberg     Xiaomi Corp  became the first major company to use Hong Kong s new rules for going public  filing for what s expected be the world s biggest debut since 2014 
The Chinese smartphone maker is taking advantage of changes in the former British colony that mean companies with different share classes can now list in the city  While the filing didn t say how much Xiaomi is looking to raise in the initial public offering  it s expected to be at least  10 billion  people with knowledge of the matter have said  and could value the business as high as  100 billion 
Xiaomi  reporting detailed financials for the first time  posted a net loss of 43 9 billion yuan   6 9 billion  in 2017  reversing from a profit a year earlier  Revenue however surged 67 5 percent to 114 5 billion yuan last year 
It s a big win for Hong Kong Exchanges   Clearing Ltd   whose officials spent years pushing to scrap a ban on weighted voting rights  which give founders and executives control even with minority ownership  While some investors opposed the move  Xiaomi s decision  four years after  Alibaba   NYSE BABA  Group Holding Ltd  chose New York  signals a new phase for the city in its ambitions to rival the U S  market 
Xiaomi could be the biggest IPO since Alibaba s  25 billion debut in 2014  Though it suffered through a challenging 2016  the company bounced back by revamping its sales model and expanding in India  where it rivals Samsung Electronics  KS 005930  Co  as the biggest vendor 
The firm is also expected to issue Chinese depositary receipts after it goes public  Xiaomi has picked Citic Securities to handle its CDR issuance  people familiar with the matter said  While China s State Council has approved plans to introduce CDRs  timing and details are unclear 
Co founder and chief executive officer Lei Jun said CDRs were  an excellent idea  in a recent interview  calling them  a great policy innovation  
Under Lei  Xiaomi is looking to enter developed markets for smartphones as it consolidates its position in emerging markets  It entered Spain last year and is also said to be talking to U S  carriers to sell devices on Apple Inc  NASDAQ AAPL   s home turf 
Apart from smartphones  Xiaomi has backed dozens of startups producing a wide spectrum of products from wearables to rice cookers  Total sales from its ecosystem doubled to 20 billion yuan in 2017 
CITIC Securities  CLSA   Goldman Sachs Group  Inc  NYSE GS   and  Morgan Stanley   NYSE MS  are joint sponsors of the offering 
 Updates with losses from the third paragraph  
To contact Bloomberg News staff for this story  Gao Yuan in Beijing at ygao199 bloomberg net Benjamin Robertson in Hong Kong at brobertson29 bloomberg net
To contact the editors responsible for this story  Sam Mamudi at smamudi bloomberg net   Robert Fenner at rfenner bloomberg net  Edwin Chan
 2018 Bloomberg L P </t>
  </si>
  <si>
    <t xml:space="preserve">Asian Stocks Mixed  China April Factory Growth Unexpectedly Speeds Up </t>
  </si>
  <si>
    <t xml:space="preserve">Investing com   Asian equities were mixed in afternoon trade on Wednesday as several key markets in Asia resumed trading after holidays  China s Manufacturing sector unexpectedly picked up in April  a private survey showed 
Overnight  Apple  NASDAQ AAPL  made headlines after it reported a 16  jump in its second quarter revenue  while profit came in at  2 73 a share  beating estimates of  2 64  The company s shares rose 3  following the results after being under pressured in recent weeks amid concerns on demand for its flagship iPhone X 
In Asia  China s manufacturing sector was in focus as the Caixin Markit Manufacturing Purchasing Managers  index  PMI  unexpectedly climbed to 51 1 in April  compared to the general consensus of 50 9 
Output quickened slightly  the survey showed  but a decline in export received more focus as it adds to the concerns of China s dependence on domestic demand 
The Shanghai Composite fell 0 4   while the Shenzhen Component slipped 0 1  by 1 19AM ET  05 19 GMT   Hong Kong s Hang Seng Index also traded 0 7  lower 
Chinese Vice Premier Liu He is scheduled to meet with a U S  trade delegation in Beijing later in the week to discuss  issues of mutual concern   according to China s state television 
Meanwhile  Japan s Nikkei 225 slid 0 3   The Markit Nikkei Japan Services Purchasing Managers Index  PMI  rose to 52 5 in April from 50 9 in March  data showed 
However  the survey also indicated business confidence fell as companies struggle to hire workers amid a labor shortage 
Japanese automaker  Nissan Motor Co   Ltd    T 7201  s shares fell as much as 1 8  after the company said its deliveries in April unexpectedly declined 28  
Elsewhere  South Korea s KOSPI fell 0 4   while Australia s S P ASX 200 gained 0 6  
New Zealand s unemployment rate fell to 4 4  from 4 5  in the previous three months  recording a fresh nine year low but in line with analysts  forecasts 
Looking ahead  investors  attention is likely to focus on the Federal Reserve policy meeting later in the day  The U S  payrolls report is due later this week </t>
  </si>
  <si>
    <t xml:space="preserve">Investing com   Here are the top five things you need to know in financial markets on Wednesday  May 2 
1  Markets Await Fed Policy Decision
The Federal Reserve is set to hold interest rates steady when it announces its policy decision at 2 00PM ET  1800GMT  
Fed Chair Jerome Powell will not hold a press conference following the decision and no updated economic projections will be released 
Instead  investors will be focusing on the central bank s post meeting statement  which will likely underline expectations that it will lift borrowing costs in June  as widely expected 
Markets will also be on the lookout to see whether the Fed upgrades its view of both the economy and inflation  which would be considered hawkish 
The Fed currently forecasts another two rate rises this year  although an increasing number of policymakers see three as possible  given signs of rising inflation and low unemployment 
Besides the Fed  investors also looked ahead to key U S  economic data due later in the session for fresh clues on the likely trajectory of monetary policy in the months ahead 
The highlight of Wednesday s economic calendar will be the ADP jobs report at 8 15AM ET  1215GMT   which is often seen as a warmup act for the big Friday government nonfarm payrolls report 
2  Dollar Holds Around 2018 Highs
The U S  dollar index  which measures the greenback s strength against a basket of six major currencies  was a shade lower at 92 20  not far from Tuesday s highs of 92 37  the strongest level since January 9 
The euro held near Tuesday s four month low after data showed that euro zone economic growth slowed in the first quarter  further undermining the case for the European Central Bank to start scaling back its stimulus program in the coming months 
Meanwhile  the 10 year U S  Treasury yield stood at 2 99   just below the 3  threshold  It climbed to a more than four year peak of 3 035  last week 
The Treasury market is focused on an 8 30AM ET  1230GMT  Treasury announcement on its refunding needs for the third quarter 
Market experts mostly expect  1 billion additional issuance at the short end for 2 year notes to 7 year notes in each month of the quarter  but after that there is some disagreement on how much the Treasury issues in the 10 year and 30 year section of the market 
3  Apple Sends U S  Stock Futures Higher
U S  stock futures pointed to a slightly higher open  as sentiment improved after results from tech bellwether Apple topped Wall Street forecasts 
Apple  NASDAQ AAPL  shares rose about 4  in pre market trade  The company beat revenue and profit expectations in its March quarter  while reporting resilient iPhone sales after Tuesday s closing bell  It also announced  100 billion in additional stock buybacks 
The tech heavy Nasdaq 100 futures ticked up 30 points  or roughly 0 5   the S P 500 futures advanced 5 points  or about 0 2   while the blue chip Dow futures rose 35 points  or roughly 0 2  
Elsewhere  in Europe  the continent s major bourses were higher  boosted by some strong earnings updates and a rising tech sector 
Earlier  in Asia  markets in the region closed slightly lower  as several markets in the region resumed trade after a holiday 
4  Tesla Earnings In Focus
Tesla  NASDAQ TSLA  results due out after the market close will be the main event on the earnings calendar  in what should be another busy day of corporate earnings 
Wall Street analysts expect the company to report an adjusted loss per share of  3 42 on revenue of  3 32 billion  As has been the case in previous reports  analysts have been squarely focused on the Model 3  as well as its cash burn and potential capital needs in the coming years 
Besides Tesla  a slew of S P 500 companies are also set to report results on Wednesday 
Before the market open  Mastercard  NYSE MA   CVS Health  NYSE CVS   Wayfair  NYSE W   Chesapeake Energy  NYSE CHK   Sodastream  NASDAQ SODA  and Humana  NYSE HUM  will be the highlights 
After the close  joining Tesla  will be Square  NYSE SQ   Kraft Heinz  NASDAQ KHC   Logitech  NASDAQ LOGI   Fitbit  NYSE FIT  and FireEye  NASDAQ FEYE  
Snap  NYSE SNAP  earnings will also be in focus  after its stock plunged around 15  in after hours trading following its disappointing earnings release 
5  Oil Prices Rise Ahead Of EIA Supply Data
The U S  Energy Information Administration will release its official weekly oil supplies report for the week ended April 27 at 10 30AM ET  1430GMT   amid forecasts for an oil stock increase of 739 000 barrels 
After markets closed Tuesday  the American Petroleum Institute said that U S  oil inventories rose by 3 4 million barrels  last week 
There are often sharp divergences between the API estimates and the official figures from EIA 
Oil prices were on the front foot  with U S  WTI crude futures rising 47 cents  or around 0 7  to  67 73 per barrel  while London traded Brent crude futures were at  73 41 per barrel  up 27 cents  or about 0 4  </t>
  </si>
  <si>
    <t>Irish court rejects Facebook bid to delay EU data privacy case</t>
  </si>
  <si>
    <t xml:space="preserve">By Conor Humphries DUBLIN  Reuters    Ireland s High Court has refused a request by Facebook  NASDAQ FB  to delay referral to Europe s top court of a landmark privacy case that could strike down legal instruments used by U S  tech companies to transfer EU users  data to the United States  The case is the latest to question whether methods used by technology firms such as Google  NASDAQ GOOGL  and Apple  NASDAQ AAPL  to transfer data outside the 28 nation European Union give EU consumers sufficient protection from U S  surveillance   The Irish High Court this month ordered the case to be referred to the EU s top court to assess whether the methods used for data transfers   including standard contractual clauses and the Privacy Shield agreement   were legal  It said the case raised well founded concerns that there was an absence of an effective remedy in U S  law compatible with EU legal requirements  A ruling by the European Court of Justice  ECJ  against the legal arrangements could cause major headaches for thousands of companies  which make millions of these transfers every day  Facebook on Monday sought a delay to ask the Irish Supreme Court for the right to appeal the referral  but High Court Judge Caroline Costello on Wednesday refused the request and ordered the referral to be made immediately    I am of the opinion that the court will cause the least injustice if it refuses any stay and delivers the reference immediately to the Court of Justice   Costello told the court  Facebook said it will still seek permission from the Irish Supreme Court to appeal the referral  but the move will not delay the ECJ s hearing of the case   
The case  taken by Austrian privacy activist Max Schrems  was heard in Ireland because it is the location of Facebook s headquarters for most of its markets outside the United States </t>
  </si>
  <si>
    <t>Stocks   U S  Futures Push Higher With Earnings  Fed Meeting in Focus</t>
  </si>
  <si>
    <t xml:space="preserve">Investing com   U S  futures pushed higher ahead of the market open on Wednesday  as investor s awaited earnings and a Federal Reserve decision later in the day 
By 06 48 AM ET  10 48 AM GMT  the tech heavy Nasdaq 100 futures were up 23 points  pointing to a gain of 0 34  at the open  The blue chip Dow futures were up 30 points of 0 12   while S P 500 futures edged up 3 00 points  or 0 11  
The moves pre market came after Wall Street ended mixed to higher on Tuesday amid ongoing concerns over trade and inflation 
Investors were turning their attention to the latest batch of earnings results and the upcoming monetary policy decision from the Fed later Wednesday 
Shares in Snap  NYSE SNAP  were sharply lower in pre market trade after it reported earnings and user growth that fell short of analysts  expectations during after hours trade 
Meanwhile  shares in tech giant Apple  NASDAQ AAPL  rose after it reported quarterly earnings and revenue that surpassed market expectations along with resilient iPhone sales  It also announced  100 billion in additional stock buybacks 
Tesla  NASDAQ TSLA  was due to report earnings after the market close on Wednesday with Wall Street analysts expecting the company to report an adjusted loss per share of  3 42 on revenue of  3 32 billion 
A slew of other companies were also to report results  including Mastercard  NYSE MA   CVS Health  NYSE CVS  Chesapeake Energy  NYSE CHK   Square  NYSE SQ   Kraft Heinz  NASDAQ KHC   Logitech  NASDAQ LOGI   Fitbit  NYSE FIT  and FireEye  NASDAQ FEYE  
The Fed was not expected to make any changes to interest rates at the conclusion of its two day policy meeting later Wednesday  but investors will be looking for indications of the pace of monetary tightening this year 
Investors are also awaiting the ADP nonfarm payrolls report  ahead of Friday s government nonfarm payrolls report for April 
In currency markets  the dollar was hovering near four month highs  with the U S  dollar index  which measures the greenback s strength against a basket of six major currencies  last at 92 19 </t>
  </si>
  <si>
    <t>Tech shares bask in Apple glow despite Fed trepidation</t>
  </si>
  <si>
    <t xml:space="preserve">By Sujata Rao LONDON  Reuters    Forecast beating results from the world s biggest company  Apple  lifted tech shares on Wednesday  putting Wall Street on track for a firmer session despite some trepidation over a Fed meeting later in the day  Expectations the U S  Federal Reserve will signal more policy tightening ahead kept investors wary of big market moves  especially after currency markets were roiled this week by the dollar s surge to 3 1 2 month highs against a basket of currencies  But the dollar edged back down after Tuesday s 0 7 percent rise  allowing world stocks to rise after two days of losses  especially following Apple s 4 percent after market gains  The world s biggest company by market capitalization beat profit and revenue expectations in the first quarter  thanks to robust iPhone sales  and it announced a  100 billion share buyback  Germany listed Apple shares  NASDAQ AAPL  jumped 5 7 percent and the New York listed stock was 3 6 percent higher in pre market trade   The headline news from Apple on iPhone sales has been taken well and there s a relief bounce today across Apple supply chain names which had been hit in recent weeks   said Neil Campling  co head of the global thematic group at Mirabaud Securities  The results lifted Europe s tech index 1 2 percent to a six week high  led by an 8 percent surge in shares in AMS  provider of the facial recognition technology used in iPhones  Chipmakers STMicroelectronics  Infineon  BE Semiconductor and ASML also gained 1 1 to 3 8 percent  enjoying the positive mood on the sector  U S  equity futures signaled the S P500 would open 0 2 percent higher  Futures for the Nasdaq tech benchmark were half a percent higher   Tech gains were less marked in Asia  where markets in Japan  South Korea  Taiwan and Hong Kong all closed weaker  Campling said the Apple results had raised some  red flags   including high inventory levels and a lower average selling price for its handsets   It s a strange thing to do  to increase inventory so sharply  There will be more questions about  where do we go from here    he said  That uncertainty about future profits  alongside the possibility of higher U S  interest rates  is weighing on other sectors too  even though S P500 companies posted 10 percent earnings growth in the first quarter  according to Thomson Reuters  Oil and metals prices near multi year highs are a major concern  leaving market players wondering if  perhaps this is as good as it s going to get   said Stephen Innes  head of trading in Asia Pacific for Oanda in Singapore  FED  U S  10 year yields hovered just below recent four year highs above 3 percent  German yields  dragged to six week highs by the U S  bond selloff  stood just below those levels  The Fed is likely to announce at 1800 GMT that it is holding interest rates steady  But it will probably encourage expectations of a rate increase in June   Those expectations were strengthened after a survey on Tuesday suggested inflationary pressures were building  A hawkish sounding Fed could further boost the dollar  which has roared higher in recent weeks erasing its year to date losses versus a basket of currencies  The gains came amid signs the Fed will be the only major central bank to raise rates in the coming months    It is this concern around inflation and the robustness of the U S  economy that is likely to dominate when the Fed concludes its meeting   said Michael Hewson  chief market analyst at CMC Markets in London        It will offer policymakers a decent opportunity to critique the health of the U S  economy   In contrast to the United States  rate rise expectations elsewhere have receded after disappointing economic data  Expectations of a Bank of England rate rise this month have virtually been priced out  The European Central Bank and central banks in Japan  Switzerland and Sweden have all hinted that policy tightening remains some way off  Fresh data confirmed that expectation for the euro zone  showing first quarter growth at 0 4 percent  below the 0 7 percent quarterly increases seen in the past three quarters  HSBC analysts said the data showed the euro zone was experiencing  a slowdown not a slump  but they added that with inflation staying weak   there is every reason for the ECB to maintain a dovish stance for the time being   
The euro was flat  staying just off 3 1 2 year lows hit to the dollar on Tuesday </t>
  </si>
  <si>
    <t>Apple shares rise after sales quell iPhone worries</t>
  </si>
  <si>
    <t xml:space="preserve"> Reuters    Shares of Apple Inc  O AAPL  rose 3 percent on Wednesday after the company s quarterly report and current quarter iPhone sales forecast calmed investor nerves about a potential slowdown in sales of its flagship product  Shares in the Cupertino  California firm had fallen 5 percent  or more than  40 billion in market value  in the two weeks before the report  thanks largely to a soft outlook from Taiwan Semiconductor Manufacturing Co Ltd  TW 2330  which was read as pointing to weak demand for iPhones  Yet while investors were bracing for weak smartphone sales  Apple sold 52 2 million iPhones  just shy of analysts  estimate of 52 3 million  At least four brokerages raised their price targets for Apple stock  Of 43 analysts covering  29 have a  buy  or higher rating and 14 on  hold   No one has a  sell  rating   iPhone unit sales were better than feared with our recently lowered estimates  and management highlighted consistent results in every geography with the iPhone X the top selling iPhone each week of the quarter   Canaccord Genuity analyst T  Michael Walkley said  Two other analysts estimated Apple would sell about 40 million iPhones in the current quarter  based on Apple s June quarter revenue forecast of  51 5 billion to  53 5 billion and shares in Apple parts suppliers were also broadly higher   Shares of AMS  S AMS   which provides the facial recognition technology used in Apple s iPhones  rose as much as 8 percent on Wednesday morning  Those in Cirrus Logic  O CRUS   Skyworks Solutions  O SWKS   Lumentum Holdings  O LITE   Broadcom  O AVGO  and Qualcomm  O QCOM  were all gainers    While forecasted iPhone shipments of 39 million units is lower than our 42 million estimate a month ago  it s far better than our 34 million estimate which reflected the weaker June quarter outlook from suppliers like TSMC and AMS    Morgan Stanley   NYSE MS  analyst Katy Huberty said  The  999 iPhone X  which features an edge to edge display and facial recognition technology to unlock the phone  has been plagued by supply bottlenecks and concerns about weak sales since it went on sale in November in the United States  While Apple s iPhone sales were marginally lower than consensus forecasts  its quarterly results still beat Wall Street targets  helped by a  9 1 billion revenue contribution from Apple s services business   Services sales growth of 31 percent Y Y was robust this quarter  and well above expectations  reflecting broad strength across Apple s offerings  including App Store  Apple Music  iCloud and Apple Pay    Deutsche Bank   DE DBKGn  analyst Sherri Scribner said  Apple also promised to hike its dividend by 16 percent and to buyback  100 billion worth of additional stock  which analysts said would create a floor for shares  After a solid quarter that quashed most concerns about a slowdown  eyes will now turn to the next generation of iPhones to be launched in September   With our belief Apple will launch an iPhone X plus type combined with new improved features for the current sized iPhone X product  we believe Apple s iPhone franchise will extend strong sales of higher priced iPhones through C2019   Walkley said   
Apple shares were trading at  175 60 on Wednesday morning </t>
  </si>
  <si>
    <t>Analysts admit missing on iPhone shipment estimates</t>
  </si>
  <si>
    <t xml:space="preserve">Many analysts missed the mark predicting the iPhone shipments in Apple s  NASDAQ AAPL  earnings report and have said so in notes to clients                Morgan Stanley s Katy Huberty wrote   Weaker iPhone supplier results suggested meaningful downside in the June quarter which didn t come to fruition                  Huberty notes that the firm originally forecasted 42M iPhone shipments in the quarter but had since dropped its estimate to 34M  Apple reported 39M units    Morgan Stanley   NYSE MS  reiterates Overweight rating and  200 price target  an 18  upside to yesterday s close                 BofAML analyst Wamsi Mohan notes that iPhone demand shifted to the cheaper phones  as evidenced by the lower than expected iPhone ASP of  728  consensus   742                  BofAML reiterated its Buy rating and increased its price target from  220 to  225                 Citi Research analyst Jim Suva agrees with ASP showing strong demand for older iPhones  Suva also notes that the iPhone X  super cycle  won t happen this year since a 3  Y Y shipment increase  stops short of investor expectations for a super cycle                 Apple shares are up 4 4  to  176 49    Previously  Apple  4 4  after Q2 beats on rev  EPS  device shipments  and Services rev  May 1 Previously  Apple suppliers pop after Q2 beats  May 1 Previously  Apple earnings call  X most popular iPhone  Services has best quarter ever  May 1 Now read </t>
  </si>
  <si>
    <t>IDC  Smartphone shipments  2 9  in Q1  Samsung takes top spot</t>
  </si>
  <si>
    <t xml:space="preserve">Global smartphone shipments dropped 2 9  in Q1 on the prior year  according to preliminary IDC data  due largely to a slowdown in China                Smartphone vendors shipped 334 3M units during the quarter  In China  volumes dipped below 100M for the first time in nearly five years                 Top vendors by shipment  market share   Y Y change   Samsung  OTC SSNLF   78 2M  23 4     2 4    Apple  AAPL  4 2    52 2M  15 6   2 8    Huawei  39 3M  11 8   13 8    Xiaomi  XI   28M  8 4   87 8    OPPO  23 9M  7 1   7 5    Others  112 7M  33 7   18 5     Previously  Analysts admit missing on iPhone shipment estimates  May 2 Now read </t>
  </si>
  <si>
    <t>Stock Market News For May 3  2018</t>
  </si>
  <si>
    <t xml:space="preserve">Wall Street suffered losses on Wednesday as all three major indexes closed in the red  Markets were up in the early hours of trading buoyed by the Fed s decision to keep monetary policy unchanged  However  the broader market lost momentum in the late hours on news of further escalation of the U S  China trade conflict  Strong earnings results of Apple Inc  also failed to uplift market sentiment as investors remain concerned about inflationary pressure in the U S  economy The Dow Jones Industrial Average  DJI  closed at 23 924 98  declining 0 7  or 174 07 points  The S P 500 Index  INX  decreased 0 7  to close at 2 635 67  The Nasdaq Composite Index  IXIC  closed at 7 100 90  decreasing 0 4   A total of 7 27 billion shares were traded on Wednesday  higher than the last 20 session average of 6 55 billion shares  Decliners outnumbered advancers on the NYSE by 1 06  to 1 ratio  On the Nasdaq  advancers had an edge over decliners by 1 15 to  1 ratio  The CBOE VIX increased 3 1  and closed at 15 97   How Did the Benchmarks Perform The Dow decreased 0 7  with 24 of the 30 stocks in the index closing in the red while 6 traded in the green  Rising inflation and trade war fear pulled down the blue chip index in the negative territory for the fourth consecutive days The S P 500 decreased 0 7  led by 2  decline of the Consumer Staples Select Sector SPDR  XLP   1 4  loss of the Healthcare Select Sector SPDR  XLV  and 1 1  decline of the Financials Select Sector SPDR  XLF   Notably  9 out of 10 sectors of the benchmark index ended in negative territory The tech heavy Nasdaq Composite lost 0 4  as strong performance by Apple Inc    NASDAQ AAPL   failed to cheer investors Fed Maintains Current Monetary Policy At conclusion of its two day policy meeting  the Federal Reserve kept the benchmark interest rate unchanged  in line with market expectations  The central bank did not given any hint whether it will raise interest rates very soon or will increase the number of rate hikes this year However  the central bank did mention that the latest readings indicates both overall and core inflation have moved close to its 2  target rate and inflation is expected to remain at this level in the medium term Market watchers believe that the Fed will most likely raise rate after its next meeting  Investors remain concerned that aggravation of inflation will force the central bank to adopt tighter monetary policy which may raise the cost of funds more than expected Trade War Fear Escalates Markets witnessed panic selling in the late trading hours yesterday following news that President Trump is likely to issue an executive order restricting select Chinese telecommunications equipment makers from selling products in the United States The trade conflict between United States and China has been shaking investor s sentiment during last two months  The United States imposed  50 billion of tariffs on Chinese imports mainly on high tech products which China retaliated by imposing  50 billion of tariffs on U S  products primarily agricultural The Trump administration is likely to release a list detailing further tariffs on China  to be worth  100 billion  Trump has also threatened to block Chinese technology investment in the United States All these developments significantly hit investor s sentiment  Meanwhile  U S  Treasury Secretary Steven Mnuchin s will visit China this week to negotiate for trade related disputes  Market will closely watch this high level trade negotiation Apple s strong Performance Failed to Cheer Up MarketsShares of Apple increased 4 4  after the company reported better than expected second quarter of fiscal 2018 earnings results  Net earnings of  2 73 per share outpaced the Zacks Consensus Estimate by  0 04 and increased almost 30  year over year  Net sales increased 15 6  year over year to  61 14 billion  which surpassed the Zacks Consensus Estimate of  60 99 billion However  total iPhone unit sales of 52 2 million missed the Zacks Consensus Estimate of 52 9 million but increased 3  year over year  Meanwhile  the company s long term strategy appears to be to have a number of devices at different price points that are gradually moved to the next version  so the ASP continues to grow over time    Economic Data Automatic Data Processing Inc    NASDAQ ADP   reported that the U S  private employers added 204 000 jobs in April  Small  medium and large sized corporates added 62 000  88 000 and 54 000 jobs  respectively  This was the sixth month in a row of job growth above 200 000  Meanwhile  March s job growth was cut to 228 000 from its previous count of 241 000 Stock That Made HeadlineAmerisourceBergen Corporation   NYSE ABC   posted adjusted earnings per share in the second quarter of fiscal 2018  beating the Zacks Consensus Estimate    The Kraft Heinz Co    NASDAQ KHC   posted first quarter 2018adjusted earnings per share which surpassed the Zacks Consensus Estimate    Marathon Oil Corporation   NYSE MRO   posted first quarter adjusted income per share ahead of the Zacks Consensus Estimat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Fitbit  FIT  Q1 Loss Lower Than Estimated  Revenues Beat</t>
  </si>
  <si>
    <t xml:space="preserve">Fitbit  Inc    NYSE F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lack of upgrades among existing users and lackluster growth in the Asia Pacific region The impact of these headwinds has been significant on the stock  which has significantly underperformed the  in the last 12 months  While the industry has gained 30   the stock has lost 4 4    Let s check out the numbers in detail RevenuesFitbit reported revenues of  247 9 million  down 17 1  year over year and 56 6  on a sequential basis  However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Zacks Consensus Estimate is pegged at  307 4 million The company expects non GAAP loss per share within the range of 27 23 cents  The Zacks Consensus Estimate is pegged at a loss of 10 cents per share  It expects non GAAP tax rate to be approximately 25  For full year 2018  Fitbit reiterated its revenues of  1 5 billion  The Zacks Consensus Estimate for revenues is pegged at  1 47 billion  Fitbit  Inc  Price  Consensus and EPS Surprise
Zacks Rank and Stocks to ConsiderFitbit has a Zacks Rank  4  Sell  Some better ranked stocks in the technology sector are SMC Corporation   OTC SMCAY    Etsy  Inc    NASDAQ ETSY   and Littelfuse  Inc    NASDAQ LFUS    each carrying a Zacks Rank  2  Buy   You can see  Long term earnings per share growth rate for SMC Corporation  Etsy and Littelfuse is projected at 13 7   17 3  and 12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The U S  Dollar Is The Market s Darling </t>
  </si>
  <si>
    <t xml:space="preserve">Currency Markets
The USD had a slight wobble on the Fed s latest statement redraft which was interpreted dovish on the surface  But below lurked a confident sounding board suggesting inflation targets are on track  With no follow up presser  additional Fedspeak and the release of the minutes on May 23 will provide more clarity into the boards thought process  But yes  given the robust US economic data  the balance of risk remains for the Fed to keep policy on track and if anything lean more aggressive 
With all the trade noise still simmering on the back burner  the Feds were unlikely to come out heavy handed anyway as much can change on these delicate trade negotiations between now and June 13 FOMC 
But  with the US economic data flow continuing to dwarf other economies around the world and mainly the EU  the US Dollar remains the markets darling for the time being  As expected  the malefactor in the crowd was the EUR nosediving and pulling most of the G 10 currencies in tow as the common currency now sets sights on YTD low of 1 1915 
Equity markets
US equities hit the late skids afternoon despite a better than expected earnings report from Apple  NASDAQ AAPL   But with much of the good news in the equity world currently factored  investors are left mulling over the paradoxical landscape of stellar earning but higher interest rates and the threat of trade war  This struggle is unlikely to end anytime soon 
Oil Markets
Prices wobbled when U S  Energy Information Administration  EIA  reported a larger than expected 6 2 million barrel build in crude stocks on lower exports and higher imports than a week ago  However  Oil bulls found solace in the IMF s threat to expel Venezuela which could all but collapse the Venezuelan oil industry if the IMF cuts funding due to inconsistent economic reporting 
But in general  the market has shifted to consolidation mode as we have amazingly entered a 48 hour lull in geopolitical tensions 
Gold markets 
Gold prices initially recovered post FOMC but have come under renewed pressure on a surging USD  The balance of short term risk remains for a stronger dollar supported by robust US economic data  Given the lull in geopolitical tension  the fear for gold investors is that sell  stop mechanisms get triggered by a move below  1300 00 that could cause gold to cascade much lower  Longs are holding on by a thread at this stage 
Currency View
EUR  Continues to trade heavy as traders are now targeting 1 1915 years to date low  The Euro will continue to get the most attention into NFP 
JPY  Despite the rising political risk in Japan  USD JPY remains supported by easing of political threat in the Korean Peninsula along with higher US bond yields  The market is trading off USD dollar strength not a weaker JPY
MYR  The USD has remained on positive footing post FOMC and has offered no reprieve to the pre election beleaguered Ringgit versus the USD  While the Ringgit is better positioned  due to higher oil prices  to withstand external shocks better than some regional peers  it too is feeling the pressure from waning global equity markets  Not only is the MYR mired in election risk but it must now compete with the resurging Greenback </t>
  </si>
  <si>
    <t>FTSE To Follow Wall Street s Broadly Higher Close</t>
  </si>
  <si>
    <t xml:space="preserve">The S P and the Dow gapped lower on the open for the first time is 7 sessions as traders showed more concern than relief over the extension of the trade tariff reprieve for an additional month  This has been interpreted as yet another uncertainty which continues to loom over the markets rather than being any form of good news 
Losses were clawed back throughout the session with the NASDAQ and the S P closing in positive territory  lifted by a rally in tech stocks  However  overall  there was a distinct lack of enthusiasm  as investors remain troubled over the direction of the US   EU relationship in light of the trade tariffs  concerned over the Iranian nuclear deal and concerned over today s risk event   the Federal Reserve meeting and whether it will pull to the surface underlying concerns over future interest rate expectations 
Apple  NASDAQ AAPL  Reassures
After the bell  Apple reassured the markets that demand for the iPhone was still alive and kicking even a decade after its first release  Apple reported resilient iPhone sales in the face of waning demand and  100 billion share buyback  Results beat Wall Street expectations  which had actually dropped ahead of the results given the increasing concern over iPhone sales  Apple s outlook for the current quarter was also more optimistic than analysts   driving shares up 3 6  in the after hours trading 
Suppliers across the globe had warned about demand weakness for smartphones which played into ongoing concerns over Apple s reliance on the iPhone  Yet sales of 52 2 million iPhones  up from 50 7 million and just below expectations of 52 3 million has put those fears to bed  at least for the time being 
While the  100 billion share buyback and hike in dividend to 16  are certainly crowd pleasers  this is not driving future growth and the lack of enthusiasm for strategic investment is slightly concerning 
FTSE pointing higher ahead of busy session
After Asian equities eased on Wednesday  the FTSE is set to follow the broader US market higher  With oil trading above  75 per barrel  UK construction pmi and eurozone GDP data all before the Federal Reserve rate decision this afternoon  there is plenty for traders to focus on 
UK Construction pmi
After a dismal manufacturing pmi  investors are hoping for something more optimistic from the construction sector  March saw activity in the construction sector drop sharply lower into contraction territory  The expectation is for the construction sector to have rebounded  Should this rebound not materialize  the pound could find itself sub  1 36 once again  House building stocks would also be expected to take a hit 
FOMC in focus
The dollar is trading close to 4 month highs ahead of the Fed rate decision  No hike is expected  given the increase last month  but we expect the Fed to start lifting expectations for hikes across the year with June set as the next target as inflation continues to tick higher and unemployment lower  The dollar index is just off slightly in early trade at 92 38 after rising to 92 5 overnight  its highest level since January 
EUR USD at  1 20 Ahead of EZ GDP
The stronger dollar and weaker euro saw EUR USD dive 0 75  on Tuesday  it is now holding steady around  1 20 with the both the eurozone GDP and the Fed rate decision to contend with  Eurozone GDP is forecast to have ticked lower to 2 5  from 2 7  y y  Fears over slowing momentum in the eurozone economy have been weighing on the euro over recent weeks  so a surprise to the downside could see the euro tumble lower  Slowing growth at around 2 5  seems slightly ironic  given that it is faster than US growth  and let s not talk about the UK s 1 4   However  strong growth was one of the principal factors that drove the euro higher and if that eases  then so will the euro </t>
  </si>
  <si>
    <t>Opening Bell  Dollar Drops  U S  Futures Pop Ahead Of Fed  Gold Jumps</t>
  </si>
  <si>
    <t xml:space="preserve">US futures waver after news of potential Trump subpoena
Raw material and technology push European shares higher
Asian indices edge lower after Labor Day break
Tech stocks drive US equity bounce back in second half of Tuesday session
Apple shares jump in the after market following upbeat earnings
Dollar retreats  gold advances
China devalues yuan more than expected ahead of trade negotiations with the US
Oil rebounds in line with technicals  after falling on overstock report
Key Events
European equities managed to climb higher after a broadly declining Asian session  With the exception of Australia s upbeat S P ASX 200  regional indices from Japan s Nikkei 225 to China s Shanghai Composite and Hong Kong s Hang Seng posted general weakness  as investors returning from the Labor Day holiday break digested corporate results and tried to predict the outcome of the Fed s looming rate decision 
Safe haven assets rallied  with gold gaining ground and yields on 10 year Treasury jumping back to 2 99  although they remained below the key 3 00 percent level 
Equities in growth sectors raw material and technology outperformed  helping the STOXX 600 resume a three day rally that had been interrupted by Tuesday s losses  The price gains extended a breach to the presumed resistance provided by the February 26  384 13 high 
US futures for the S P 500  the NASDAQ 100 and the Dow are inching higher after posting an earlier decline  following news reports that special counsel Robert Mueller  forcing US President Donald Trump to appear before a grand jury  as part of the investigation into the alleged Russian meddling in the 2016 US elections 
If that wasn t enough to unsettle investor nerves  the president s former doctor Harold Bornstein revealed that he never signed off a doctor s note  publicized on the eve of the presidential primary contests  attesting that then candidate Trump was  astonishingly healthy  
Global Financial Affairs
Today s mixed performance for global stocks follows yet another US volatile session something that is becoming the norm  after a year of unprecedented low volatility 
After a lower open  the S P 500 and the NASDAQ Composite bounced back in the second half of the day  while the Dow fell for the third straight day  after disappointing manufacturing numbers showed the sector expanded at the slowest pace since July last month 
The late rebound in US equities was led by tech stocks  after Apple  NASDAQ AAPL  reported best ever second quarter revenues of  61 1bn  up 16 percent  and a 30 percent EPS growth  The iPhone maker also announced a  100 billion buyback and a 16 percent dividend rise  At the time of writing  the premarket price for the stock is  175 14   6 04  or 3 54 percent up from yesterday s closing price still beneath the top of its falling channel 
The dollar is edging lower despite expectations of an hawkish Fed a policy stance that  if confirmed  would buck the trend of other central banks including the BoE  the ECB and BoJ  which have posted a more dovish stance  Investors should watch closely for any signal on whether the much talked about additional 3 interest rate hikes for the year will materialize 
Should the USD close lower  it would end a five straight day advance  The greenback is primed for a correction  after it the biggest jump in a week yesterday  within a winning 10 session streak out of 11 that propelled the RSI to a 75 overbought level for the first time since late November 2016  Will the 200 DMA  currently at 91 97  provide a support  or will the less than half of one percent penetration prove a bull trap  while the most observed moving average proves to be a resistance 
The People s Bank of China set the yuan reference rate to 6 3670 against the dollar  lower than the 6 3610 forecast  marking the biggest deviation since February 7  This extends a pattern since April of weaker than expected fixings  China seems to pursue a strategy of weakening the yuan aggressively to have more room for flexibility in negotiations with the US  However  this strategy may also be aimed at countering the effect of US import tariffs  suggesting further devaluation is in store 
WTI crude rebounded after yesterday s fall  which followed a API report that showed a surprise 3 427M barrels build vs the expected  more than three times the previous 1 099M build  The WTI price rebound is in line with the bullish Rising Flag 
Up Ahead
The Federal Open Market Committee decides on interest rates on Wednesday  at the end of its two day meeting 
US nonfarm payroll numbers  scheduled for Friday  will probably show an increase for the month of April  while the unemployment rate is forecast to drop to 4 percent 
Tesla  NASDAQ TSLA  is scheduled to report earnings today after market close  for the quarter ending March  with a   4 45 EPS  vs last year s same quarter   1 97 EPS  Will numbers confirm a bumpy ride for the electric vehicle and energy storage mega cap 
Eurozone Unemployment Rate  March   GDP Growth  Q1  flash  are coming up on Wednesday  unemployment is forecast to remain at 8 5   QoQ GDP to slow down to 0 4  falling from 0 6   and 2 5  YoY  from 2 7  
Market Moves
Stocks
The STOXX Europe 600 Index climbed 0 1  to the highest level in three months 
Futures on the S P 500 Index declined less than 0 05 percent 
The MSCI Emerging Market Index fell 0 4 percent  the largest drop in a week 
Currencies
The Dollar Index decreased 0 15 percent  paring from an earlier 0 25 percent decline 
The Japanese yen advanced less than 0 05 percent to 109 82 per dollar 
The euro increased 0 2 percent to  1 2013 
The euro versus Switzerland s legal tender declined less than 0 05 percent to 0 837 per franc  the weakest level in more than a week 
Bonds
The yield on 10 year Treasuries gained two basis points to 2 99 percent  the highest in a week 
Japan s 10 year yield gained less than one basis point to 0 047 percent  the largest gain in a week 
Germany s 10 year yield climbed two basis points to 0 58 percent  the biggest surge in more than a week 
Commodities
Gold gained 0 5 percent to  1 309 77 an ounce 
West Texas Intermediate crude jumped 0 7 percent to  67 75 a barrel  the biggest increase in two weeks 
LME aluminum fell 0 5 percent to  2 249 50 per metric ton </t>
  </si>
  <si>
    <t>Dollar Making A Comeback</t>
  </si>
  <si>
    <t xml:space="preserve">Fascinating markets lately  Volatility spiked in February and March but has now leveled off  Meanwhile  mega companies are figuring out how to achieve growth in a market that s already stretched 
In Apple  NASDAQ AAPL  s earnings report yesterday it showed that the world s largest company isn t able to sell very many more iPhones since everyone who can afford one has already bought one  So they ve increased the price per unit  but more importantly  they re making more money from their cloud computing and other ancillary services 
At Facebook  NASDAQ FB  s F8 conference yesterday  Mark Zuckerberg announced to an enthusiastic crowd that the world s largest social network will now create a new dating service for finding yourself a significant other and as he stressed   not just for hookups  
Certainly  both of the above stocks are a bit overcrowded as many investors already have some exposure  However  I do believe that there is place to be adding some of the less popular more personal stocks to your portfolio  despite the current market headwinds discussed below 
Just be mindful to chose well and always diversify your portfolio 
Today s Highlights
Not Alone
Dollar on the Rise
Fed Day
Please note  All data  figures   graphs are valid as of May 2nd  All trading carries risk  Only risk capital you can afford to lose 
Politics in Focus
While special investigator  a subpoena for the President  trade negotiations are intensifying 
The good news is that more attention is being paid to the US China deal and US Treasury Secretary Steven Mnuchin is no longer alone in his quest  In fact  he ll now be joined by the cream of the Trump administration 
The freshly confirmed Secretary of State Mike Pompeo will likely be sitting this one out though  He s been under intense scrutiny following allegations that he failed to disclose extensive business ties to China 
Stocks in Asia were mixed this morning following a mixed day on Wall Street but Europe is putting up some pretty outstanding gains today 
Dollar Making a Comeback
Perhaps due to Trump s increasing success in implementing his personal brand of protectionism  or due to a booming economy and rising interest bond rates  or for whatever other reasons  the US Dollar is king again 
Over the   the Greenback has been second only to the Loony   
Key levels of support are now being tested  especially Vs the Euro and the Pound Sterling 
Here s the EuroDollar sitting on the crucial level of 1 20 
  and the Pound Dollar bouncing off of 1 36 this morning 
Fed Day 
Today we might get some confirmation of this trend from the Federal Reserve Bank 
Overwhelming consensus among analysts and traders is that today s event will be extremely boring  but we ll be watching anyway  There is no press conference scheduled so all we ll get is the FOMC statement  which is due at 14 00 in New York 
It seems that at long last   just as the Fed has been predicting all along and is now at their sweet spot and they are on track to raise the interest rates again at their next meeting on June 13th 
Remember that by nature  surprises only come when they re unexpected but it does actually seem like this event will be overshadowed by the ADP NFP or even the Crude Oil Inventories 
Cryptos
Thankfully not much to report here  Just pleasant stagnation  Most of the top cryptos have seen slight rises over the last 24 hours 
We re still waiting for a break of  10k for BTC and or a break of  700 for ETH to confirm the upward momentum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ll Around Earnings Strength</t>
  </si>
  <si>
    <t xml:space="preserve">Note  The following is an excerpt from this week s  report  You can access the full report that contains detailed historical actual and estimates for the current and following periods  
Here are the key points Total Q1 earnings for the 343 S P 500 companies that have reported results already are up  24  from the same period last year on  9 5  higher revenues  with 78 4  beating EPS estimates and 75 8  beating revenue estimates Except for the proportion of these 343 index members beating revenue estimates  which is tracking below the preceding quarter s level  performance in Q1 is better than what we have seen in other recent periods in terms of growth and positive EPS surprises Looking at Q1 as a whole  total earnings are expected to be up  23 1  from the same period last year on  8 6  higher revenues  the highest quarterly earnings growth pace in 7 years Earnings growth is expected to be in double digit territory from the year earlier level for 13 of the 16 Zacks sectors  including the Technology and Finance sectors  The Auto sector has the weakest growth of all 16 sectors  with  0 3  earnings growth on  1 4  higher revenues Net margins are expected to increase 1 4 percentage points from the year earlier period  with Finance  Technology  Industrials  Energy and Construction driving most of the margin gains Energy sector earnings are expected to be up  71 9  from the same period last year on  13 9  higher revenues  Excluding the Energy sector  total S P 500 earnings growth drops from  23 1  to  21 4  For full year 2018  total earnings for the S P 500 index are expected to be up  19 1  on  5 6  higher revenues  For full year 2019  earnings are expected to be up  9 3  on  4 5  higher revenues The implied  EPS  for the entire index  calculated using current 2018 P E of 17 1X and index close  as of May 1st  is  152 60  Using the same methodology  the index  EPS  works out to  166 84 for 2019  P E of 15 6X   The multiples for 2018 and 2019 have been calculated using the index s total market cap and aggregate bottom up earnings for each year    The key takeaways from this earnings season are coming up  but let s get the updated scorecard first We now have Q1 results from 343 S P 500 members  or 68 6  of the index s total membership  Total earnings for these 343 S P 500 members are up  24  from the same period last year on  9 5  higher revenues  with 78 4  beating EPS estimates and 75 8  beating revenue estimates  The proportion of S P 500 members beating both Q1 EPS and revenue estimates is 64 1  The charts below compare the results thus far with what we have seen from the same group of 343 index members in other recent periods 
What these comparison charts shows are The earnings growth rate   24   for these 343 index members is significantly higher than what we have been seeing from the same group of companies in other recent periods The Q1 revenue growth rate   9 5   represents an acceleration from all other periods in the chart The proportion of positive EPS beasts  78 4   is modestly above what we saw in 2017 Q4  78 1    the 4 quarter average  76 4   and 12 quarter average  72 8     Revenue beats for these 343 index members at 75 8  is the only metric that is tracking below what we had seen from the same group of companies in the preceding period  but it remains above other historical periods Apple  AAPL  became the latest Tech giant to come out with earnings and revenue growth levels that are typically associated with much smaller companies  Apple s March quarter earnings are up  25 3  on  15 6  higher revenues  which follows Alphabet s  GOOGL   23 5  and Facebook s  FB   49  revenue growth  Tech sector results have been very strong  with a record 92 1  sector companies beating estimates and total earnings on track to be up  28 4  on  12 6  higher revenues </t>
  </si>
  <si>
    <t xml:space="preserve">Stock Market Waits For Trade War To Rage Or Die </t>
  </si>
  <si>
    <t xml:space="preserve">The US stock market has survived the first deadline in the new White House tariff policy via an extension of steel and aluminum exemptions for Canada  Mexico  and the EU beyond May 1 
But the malaise still lingers with the S P 500  Dow  and Nasdaq all stuck between their 50 and 200 day moving averages despite the strongest Q1 earnings season in 7 years 
In the video that accompanies this article  I show all the charts including the Philly Semiconductor Index  SOX  which has a chance to form an inverted head and shoulders bottom 
I also show the best and worst sectors to be in since the first shots were fired in the trade war  Consumer Discretionary  XLY  and Industrials  XLI   respectively 
So what s eating the market  Why aren t investors buying more of all the great companies reporting record quarterly sales and profits  and continued strength in their business forecasts 
It s the looming trade war  We haven t heard a lot of companies complain on their conference calls about the uncertainty  But the uncertainty is there because so many unknowns are on the table and this breeds some degree of anxiety for corporate managers and strategic planners 
And that anxiety is showing up in stocks as investors ponder  calculate and game who could be most impacted by the enactment and escalation of tariffs  especially between the US and our  frenemy  China 
Besides the potential for a decrease in global sales  with 45  of S P 500 revenues coming from  exports   there is also a credit impact  The Financial Times just published an article this afternoon titled  in which Don Weinland  writing from Hong Kong  shared some research notes from S P Global   
US companies are the biggest losers in Donald Trump s trade war with China  rating agency S P Global has warned  with the likes of Tesla  NASDAQ TSLA   Texas Instruments  NASDAQ TXN  and Peabody Energy facing greater credit risks than Chinese peers after the exchange of fire between the world s two largest economies 
 Considering the complexity of international supply chains  many market participants are on edge that new tariffs might have damaging unintended consequences   S P said 
Ross vs  BABA
In my video  I also share some quotes from Commerce Secretary Wilbur Ross when he spoke at the Milken Institute Global Conference in Beverly Hills on May 1 
Basically  Ross is prepared to go to war and thinks any short term pain for US companies and the economy will be worth it in the long run  Many investors  myself included  hope that he is more right than wrong 
But President Trump also has some big investors in support of his goals and methods  Speaking on a panel at the MIG conference was Thomas Barrack  a Trump friend and chairman of the  43 billion asset management firm Colony Northstar 
 Look  we re going to practice a little bit of dynamite diplomacy   said Barrack   You need to blow up the system sometimes to make the system work and it starts at home  
I agree that some unfair practices by China need to be addressed and that we should use our position of strength    we help create their trade surplus and wealth with our appetite for Chinese goods    to negotiate better terms and agreements in many areas  especially regarding intellectual property 
But we also need to approach the  war  very strategically because China now has the world s single largest middle class  with a consumer population of over 500 million 
I ve been speaking about this  big picture  view for years as an investor in companies like Apple   NASDAQ AAPL    Lam Research   NASDAQ LRCX    and Alibaba   NYSE BABA    the  Amazon   NASDAQ AMZN   of China  
When BABA CEO Jack Ma did a PR tour of the states in 2017  he was asked if his goal was to get US consumers to buy more Chinese goods  He emphatically stated the opposite  he wanted American businesses to see their access to sell to the Chinese consumer through a gateway like Alibaba 
In this way  you could think of BABA as offering services to US businesses much like the online mall of store sites Shopify   NYSE SHOP   
So it was especially exciting for me to hear that Alibaba co founder Joseph Tsai spoke at the MIG conference  Barron s reporter Reshma Kapadia was posting live quotes on Twitter Tuesday and she caught some great ones from Tsai   
 Alibaba s Tsai re  trade  Can see it devolving into tit for tat  time for cooler heads to prevail to look at what real issues are  ironic US producers facing greatest opp to sell to China s middle class  US deciding to put down gate 
She later paraphrased in an article on Tuesday morning   
Tsai found it  ironic  the U S  was picking this point for a trade war since the growth of the middle class in China created a large group of consumers that could be a big market for U S  companies 
Can the Bullish Structure Survive the Month of May 
The next inflection point for the  trade war  is likely May 21 when the US Treasury is due to recommend new rules to block Chinese takeovers of America s advanced technology assets 
As if May wasn t tricky enough as the proverbial month to  sell and go away  until the market typically resumes its bullish nature in Q4  And the  mid term  election curse every four years isn t helping either 
Here s what I told my TAZR Trader group earlier this week   
As I ve been talking about  the SPX and the NDX still have bullish structure with higher lows  despite the weak chop and insisting on hanging out between the 50 and 200 day MAs 
Even the SOX chart has a decent shot at turning up from its bullish structure of an inverted head and shoulders pattern  see video for the chart  
If I m right about the charts being able to pull up from this slow motion malaise  even this persistent  correction in time  is overall good for the market in the long term 
All the economic  earnings  tax  and trade issues are getting washed  wrung  and hung out to dry 
See my video and article from last week  for more details on why the fundamentals are still bullish 
We want to see lots of investors throw in the towel in impatience over this slow process and the maddening chop that we ve all experienced 
The difference for us is that we have a less stressed and more seasoned view of it all 
 end of TAZR commentary on 5 1 
So what exactly is my  less stressed and more seasoned view of it all   Right now  it mainly involves being long term bullish and short term very nimble  Strategic and tactical 
Here are more details on that  strategic and tactical  approach 
If these charts do break down and bring an extended correction into the summer months  I still believe it will be a terrific buying opportunity 
That s why I have a very high cash balance in TAZR  waiting either to join a confirmed move to new highs or to pounce on new lows with bargains galore 
Disclosure  I own shares of BABA and LRCX for the Zacks TAZR Trader portfolio 
Kevin Cook is a Senior Stock Strategist for Zacks Investment Research where he runs the  Click Follow Author above to receive his latest stock research and macro analysi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Where To Invest For Peak Earnings</t>
  </si>
  <si>
    <t xml:space="preserve">Welcome to Episode  129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discuss the fantastic first quarter earnings season and the possibility of peak earnings 
First Quarter Earnings are Fantastic
Earnings are turning out as everyone expected  great 
Earnings are expected to rise 22 8  in the first quarter  up from a 13 4  gain in the fourth quarter of 2017 
They re also expected to be up by more than double digits in every remaining quarter of 2018 
This has many worried about  peak  earnings and that this is the best that companies will be able to do 
Is it peak earnings 
And how should you invest if it is 
Evolution of Q1 and Q2 Growth Estimates
Months ago  it became obvious that the first quarter earnings season was going to be phenomenal because the first quarter growth estimates were soaring 
But what about the second quarter 
While earnings are expected to rise 17 9  in Q2  the evolution has been flat  There hasn t been a rise in expectations since March 
That means we re not seeing as many surprise beats and raises  The strong earnings growth is already priced in 
If This is Peak Earnings  Where Should You Invest 
Two sectors are seeing strong earnings and revenue growth in the first quarter  finance and energy 
Here are some finance favorites 
1        PacWest Bancorp   NASDAQ PACW   is a big California regional bank  It just raised its dividend  which now yields 4 6   It s a Zacks Rank  1  Strong Buy  
2        WesBanco   NASDAQ WSBC   is a West Virginia regional bank which recently announced it was buying Farmers Capital Corporation for  378 million  Combined with other acquisitions  that buy should push it towards  12 billion in assets by the end of next year 
3        Comerica   NYSE CMA   is a Texas regional bank with a forward P E of 14  It pays a dividend yielding 1 3   Earnings are expected to rise 40  in 2018  It s also a Zacks Rank  1  Strong Buy  
4        JPMorgan Chase   NYSE JPM   is in the Value Investor portfolio  It s expected to grow earnings by 30  in 2018  This large cap bank pays a dividend that yields 2 1  
5        Wells Fargo   Company   NYSE WFC   is the black sheep of the big banks  Shares are down nearly 14  year to date  But it s also the cheapest of the big banks with a forward P E of just 11 4  It also pays a dividend  currently yielding a healthy 3  
The energy sector also appears to be under valued compared to others  If oil prices rise into the  70    80 range  there could be an even bigger earnings growth upside 
What else should investors know about peak earnings and where to look for investing ideas 
Find out on this week s podc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ocks End Mostly Higher Led By Tech Shares</t>
  </si>
  <si>
    <t xml:space="preserve">Dow falls third session in a rowUS stocks recovered part of previous session losses Tuesday buoyed by technology shares rally  The S P 500 added 0 3  to 2654 8  Six of 11 main sectors ended lower however  Dow Jones industrial average slid 0 3  to 24099 05  posting the third straight decline  The NASDAQ Composite rose 0 9  to 7130 70  The dollar strengthening accelerated  the live dollar index data show the ICE US Dollar index  a measure of the dollar s strength against a basket of six rival currencies  rose 0 7  to 90 755  Stock indices futures point to mixed openings today 
Technology shares rally was led by Apple  NASDAQ AAPL   up 2 3   Federal Reserve interest rate decision is expected today at 20 00 CET  The central bank is expected to keep the Fed funds rate in 1 5  1 75  range  Investors will be looking for any sign policy makers may be considering a change to a tightening path to three more rate increases in 2018 instead of two  Data the previous day showed the personal consumption expenditure index  the Federal Reserve s preferred inflation gauge  rose to 2  year over year in March from a 1 7  in February  hitting the central bank s 2 0  target for the first time in a year  Higher rates act as a brake on economy as higher borrowing costs slow down business investment 
European stocks pull backEuropean stocks pulled back Tuesday with many markets closed for Labor Day  Both the euro and British pound decline against the dollar accelerated  The STOXX Europe 600 slipped 0 1   UK s FTSE 100 rose 0 2  to 75240 36  Markets opened mixed today 
Asian indices mostly lowerAsian stock indices are mostly lower today as investors await new developments in US China tariff confrontation  China s Vice Premier Liu He will meet a top level US trade delegation in Beijing this week  according to Chinese state media  Commerce Secretary Ross said yesterday Trump was prepared to levy tariffs on China if the delegation did not reach a negotiated settlement to reduce trade imbalances  Nikkei lost 0 2  to 22472 78 with yen little changed against the dollar  Chinese stocks are falling despite the Caixin report indicating activity in China s factories expanded at a slightly faster rate in April  the Shanghai Composite Index is down 0 2  and Hong Kong s Hang Seng Index is 0 3  lower  Australia s ASX All Ordinaries is up 0 6  despite Australian dollar turning higher against the greenback 
Brent futures prices are edging higher today ahead of US inventory report as traders expect US inventories rose last week  The American Petroleum Institute late Tuesday report indicated US crude inventories rose by 3 4 million barrels last week  Prices ended lower yesterday as US Energy Information Administration reported domestic oil output rose to a record 10 264 million barrels a day in February  July Brent lost 2 1  to  73 13 a barrel Tuesday  Today at 16 30 CET the Energy Information Administration will release US Crude Oil Inventories </t>
  </si>
  <si>
    <t xml:space="preserve">Chart Of The Day  Is Apple About To Fall </t>
  </si>
  <si>
    <t xml:space="preserve">Apple  NASDAQ AAPL  just reported earnings and its results demonstrate that the company can grow even without double digit smartphone growth  The company   whose growth relies 60 percent on iPhones   is successfully selling more services  such as Pay to its premium subscribers  All told  services revenue accounted for a record  92 billion last quarter  or a whopping 31 percent of growth 
The company seems to be attempting to be more than just an iPhone maker as they continue to sell a growing list of services that are designed to integrate with their Apple devices  Last year the company sold 217 million iPhones  over 40 million iPads and nearly 20 million Macs  That translates into a lot of users to whom to sell the integrated services 
Apple beat earnings expectations  with a  2 73 EPS vs  2 67 estimated  a  611 billion revenue vs the forecasted  60 82 billion  However  iPhone sales disappointed with only 52 2 million vs a 52 4 million estimate  The fiscal Q3 revenue guidance of  51 5 billion to 53 5 billion is roughly in line with a higher potential  than the  51 61 billion expectation  Net income was  13 82 billion  up from  11 03 billion a year ago  A year ago  Apple earned  2 10 a share on revenue of  52 9 billion 
The stock rallied in after hours trading  It is trading in the pre market at  173 81   4 71  or 2 79 percent higher 
A trader attempting to enter a position after an earnings release during the prior day s after market must ascertain whether the starting price has more ways to go as traders join the trading in the normal hours  or whether it s a case of  buy on the rumor  sell on the news  
That s what we will attempt to figure out here  We will look at different indications and attempt to reach the bottom line of the evidence 
At the current pre market price  thick black line   the stock is still trapped within a falling channel  For as long as the price is beneath a resistance  it is considered to have a higher probability of remaining below it  On the other hand  should a price decisively break out  the expectation is that it would continue to rally  In our case  the price might not escape the falling channel 
While the volume in the rally of the last couple of days has grown  it is still significantly below that of the April 20 plunge  That may suggest that upside participation is overshadowed by that of the downside 
There are three primary components in technical analysis  price  volume and momentum  While price is the most important one  it is more reliable when supported by volume and momentum  Another way of saying this is that momentum and volume are expected to lead price  Should they not  it is suspected to be a false move 
The Money Flow Index  MFI  oscillator includes price and volume to measure buying and selling pressure  It is like the RSI  with the addition of volume  With both leading components  it is expected to provide an earlier lead 
While the April 26 rally was accompanied with a more pronounced MFI uptick than that of the RSI  the latter beat the MFI by a day  crossing above its previous high on April 30  While each individual indicator provided a bullish signal  experienced traders might wonder why the RSI beat the MFI  The obvious answer is that the MFI incorporates  and therefore also relies on volume  while the RSI is only momentum based  This brings us full circle to the concern that while volume has been rising  it is below that of the April 20 rally 
Finally  the Advance Decline is flat  providing a negative divergence to Apple  In other words  as great as Apple s results may be  they can t go alone  When investors go risk off  they tend to sell the good apples with the bad ones 
In this case  the litmus test is whether the price will be able to transcend the falling channel top  or whether it will fall back </t>
  </si>
  <si>
    <t>US Stocks To Open Higher On Fed Meeting</t>
  </si>
  <si>
    <t xml:space="preserve">Wall Street shares which traded lower on Tuesday are set to open higher during the upcoming trading session on Wednesday following a positive earnings report from Apple  NASDAQ AAPL  Inc that pushed most benchmarks on Wall Street higher before most US stocks ended up mixed on news of a disappointing manufacturing data 
The losses that the Dow Jones Industrial Average suffered during the previous trading sessions were slightly recovered later due to the rally in tech stocks led by earnings from Apple and Intel  NASDAQ INTC  during the after hours trading 
The DJIA was down by 0 3  to close at 24 097 53 while the broader S P 500 was higher later during the day and was up by 0 3  ending at 2 654 61  However  the biggest gainer was the tech heavy NASDAQ Composite index posting a rise of 0 9  to 7 130 70 
Most U S  stock futures are also seen to trade higher during the trading session on Wednesday as most investors are wary of the upcoming decision from the Federal Reserve 
The U S  market is set to trade higher on Wednesday as the beginning of the two day Federal Reserve meeting starting on Tuesday may offer the market including investors and analysts a clue on when the central bank intends to raise interest rates as well as give them clues on their current stand on the inflation rate in the country 
Analysts have noted recently that the series of upbeat earnings reports have not driven stocks higher than anticipated since the earnings season has begun  The Federal Open Market Committee is scheduled to end its two day meeting with comments or an announcement on the U S  economy s current status as well as the Fed s current monetary policy path 
Currently  changes to the current plans to raise interest rates have not been changed  Despite this  the Fed is still expected to give updates or clues on its current stand on its monetary policies </t>
  </si>
  <si>
    <t>Stocks Take Late Day Plunge Despite Apple  Fed</t>
  </si>
  <si>
    <t xml:space="preserve">Remember  we need your input to make next week s new Zacks Ultimate Strategy Session episode the best it can be  There are two ways you can participate  1  Zacks Mailbag  In this regular segment  Tracey Ryniec and Neena Mishra  CFA  FRM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tomorrow morning  May 3  Email now to mailbag zacks com 
	The market is just no fun these days  Stocks have pretty much been sitting on their hands during this strong earnings season and failed to move higher again today after the Fed kept interest rates unchanged 
	The major indices hung right below breakeven for most of the session  before taking a stiff move lower in the final hour or so  The Dow did manage a trek onto the positive side momentarily today  but ultimately finished lower by 0 72   or about 174 points  to 23 925  The S P took an almost identical trajectory and even slipped by 0 72  as well  finishing at 2635 7 
	While the NASDAQ had the tamest pullback  it could also be considered the most disappointing  Shares of Apple  NASDAQ AAPL  advanced by 4 4  in response to its solid quarter announced after the bell yesterday  which included in line iPhone sales and better than expected earnings  The index spent more time in the green than its counterparts  but even Apple couldn t keep it there by the closing bell  It finished lower by 0 42  to 7100 9 
	The Fed left rates alone as was widely expected  but the market seemed a bit concerned that inflation was moving closer to 2   While that is considered a healthy level for inflation  investors are worried that it will lead to more rate hikes moving forward   Tomorrow could be very interesting  Will we gap down and break the 200 day  Or will we rally back to today s higher  The day after the Fed can often be the start of a longer term direction  so we should really pay attention the next two days into the weekend   said Jeremy in Counterstrike Today s Portfolio Highlights Blockchain Innovators  Last week  Dave mentioned that Sony  SNE  filed a patent for a blockchain based digital rights management system  which would cover a broad range of content from movies and TV to scientific and medical data  The editor believes this is only the beginning of its blockchain utilization  Since Taiwan Semiconductor continues to come under pressure  Dave decided to sell that Zacks Rank  4  Sell  stock and add SNE in its place  Read more in the full write up Momentum Trader  The non farm payroll result on Friday may provide a great opportunity for this portfolio to make a move or two  But first  Dave wanted to clear some room  The editor sold a couple of stocks today that he considers to be  duds   However  one of those names proved to be a double digit winner  The momentum in Paycom  PAYC  has pretty much dried up  so the remaining half was sold for a profit of about 14 5  in less than three months  Dave sold the first half on April 11 for a more than 23  return 
Home Run Investor   I am getting more and more bullish on the market  We have been in a corrective market since late January and it feels like the breaking point happened the other day 
	 Technicals have been a key part of the argument for why the market has remained in the corrective phase  Yes  the tariffs and trade talk and Trump have all held things in check  but the majority of what I am hearing is that we are below a 50 day moving average yet about the support of a 200 day moving average  With the 50 day moving lower  we are going to need to see a good move higher here soon  or the two lines may meet   and if that happens the bears will be running the zoo 
	 I don t see that happening  I see a good earnings season and strong fundamentals  I see people working and some that used to be triggered by everything Trump says are getting used to the world we live in  I see a good report from AAPL  and that is going to make the broader consumer very happy  In short  I see a market that is ready to move higher      Brian Bola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3 Apple Suppliers To Watch Ahead Of Earnings</t>
  </si>
  <si>
    <t xml:space="preserve">It s the thick of earnings season  and Apple  NASDAQ AAPL  is dominating headlines today with its impressive results  In response  several Apple suppliers are trading higher today including Cirrus Logic  Inc   NASDAQ CRUS   Qorvo Inc  NASDAQ QRVO   and Skyworks Solutions Inc  NASDAQ SWKS   The three names will remain in focus  too  with CRUS and QRVO slated to report earnings after tonight s close  and SWKS on tap for tomorrow night 
Cirrus Logic Trades Below Familiar Resistance
Over the last eight quarters  Cirrus Logic stock has closed lower in the session after the company reports earnings four times    including the three most recent  On average  the shares have swung 7 9  the next day  regardless of direction  This time around  the options market is pricing in a bigger one day move of 11 4  
Based on its current price at  38 43    up 1 4  on the day    a move of similar magnitude lower would put CRUS stock below its two year low of  34 78  which it touched on April 25  More broadly  the shares have given back nearly 25  in 2018  guided lower by their descending 40 day moving average 
Another negative post earnings reaction could have analysts re evaluating their bullish outlooks  Of the nine brokerages covering CRUS  four still rate it a  buy  or  strong buy   Furthermore  CRUS s average 12 month price target of  51 33 represents a 32  premium to the stock s current perch 
Put Buyers Blast Qorvo Stock Ahead of Earnings
Qorvo has a mixed history of earnings reactions  While the shares gained more than 16  in the session following the company s February report  it s logged single session post earnings losses in five of the last eight quarters  For tomorrow s trading  the options market is pricing in a move of 8 7  in either direction  larger than the average swing of 5 6  in the past two years 
Looking closer at the charts shows Qorvo stock has struggled since hitting a two year high of  86 84 on March 12    down 17   And while the shares are trading up 0 4  at  72 08 today  they are running out of steam near their 120 day moving average  which contained a mid April rebound attempt  too 
Options traders have been bracing for even more downside  The stock s 10 day International Securities Exchange  ISE   Chicago Board Options Exchange  CBOE   and NASDAQ OMX PHLX  PHLX  put call volume ratio of 5 10 is in the 98th annual percentile  This indicates long puts have been initiated relative to calls at a much quicker than usual clip over the past two weeks  albeit amid relatively low absolute volume 
Skyworks Solutions Stock at Risk for Downgrades
Skyworks Solutions stock popped 10 4  in the session after the Apple supplier unveiled earnings last February  However  SWKS has closed lower the next day in five of the past eight quarters  For Friday s trading  the options market is pricing in a 9 1  post earnings move  more than the 6  swing in either direction the stock has averaged over the last two years 
With SWKS last seen at  91 42   up 0 6  so far today    a drop of this amount would have SWKS trading near  83 for the first time since the January 2017 bull gap  This negative price action would be more of the same for the shares  which have been racing lower since their mid March highs near  116 
Upbeat analysts have refused to budge on Skyworks stock  though  Of the 22 brokerages covering SWKS  18 rate it a  buy  or better  Even the security s average 12 month price target of  114 63 sits at a 26  premium to its current perch  Continued technical struggles could prompt analysts to downwardly revise their optimistic outlooks </t>
  </si>
  <si>
    <t xml:space="preserve">Apple s Services Revenue Is Becoming Much More Important </t>
  </si>
  <si>
    <t xml:space="preserve">Shares of Apple   NASDAQ AAPL   popped over 4  on Wednesday morning as investors react positively to the company s strong top and bottom line growth as well as Apple s massive stock buyback announcement  With that said  Apple s Services unit  which includes Apple Music  is one less heralded reason to feel good about the iPhone giant s second quarter financial results 
Apple announced a new  100 billion share repurchase authorization and a 16  increase to its quarterly dividend  The company s iPhone unit sales climbed 3  to hit 52 22 million  which helped show there is still somewhat healthy demand for Apple s flagship product  However  it is worth noting that iPhone unit sales fell short of our consensus estimate of 52 94 million 
Overall  Apple s total quarterly revenues climbed by 16  to hit  61 1 billion  Meanwhile  Apple s second quarter earnings surged 30  from the year ago period and topped our Zacks Consensus Estimate 
Cleary  there is a lot to be pleased with from Apple s second quarter financial results  from top and bottom line expansion to solid iPhone sales  But  while others fawn over the more obvious reasons  let s take a look at one of Apple s fastest growing business units 
Services
Apple s Services unit features revenue from digital content and services  such as iTunes and Apple Music  as well as AppleCare  Apple Pay  licensing  and other services  This unit has the potential to become increasingly important for Apple at a time when it has become far too reliant on iPhone sales 
Apple Music is one of the most impressive potential growth stories in the Services sector  The company s answer to Spotify   NYSE SPOT   didn t launch until June 2015 seven years after Spotify went online  Apple Music last reported 38 million subscribers  while Spotify boasted 71 million paying customers 
Last quarter  Apple s Services revenues climbed roughly 18  to hit  8 47 billion  which made it the company s second biggest revenue generator  Services revenue soared 31  in the second quarter to reach  9 19 billion  This topped our consensus estimates of  8 33 billion by 10   On top of that  its 31  year over year revenue growth outpaced iPhone  iPad  and Mac combined 
Services revenue accounted for 15  of total Apple Q2 revenues  which is up 2  from the year ago period and 5  from last quar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IPhone Demand Isn t Great  But IPhone Strategy Is</t>
  </si>
  <si>
    <t xml:space="preserve">The iPhone still accounts for nearly two thirds of Apple s   NASDAQ AAPL   revenue  so despite the solid double digit increase in services revenue and the  100 billion share buyback announcement  these are almost distractions and the iPhone remains the most important story in Apple s earnings 
And iPhones didn t do that well in the last quarter  as they were also subject to the broader slowdown in the market resulting from increased penetration in developed markets  rising prices and limited scope for further innovation that have in combination lengthened replacement cycles 
But Apple Is Hanging in There
Analysts were expecting iPhone demand of 52 3 million units and an average selling price  ASP  of  742 
While the company missed on both counts  unit sales of 52 2 million were almost in line with expectations with the ASP of  728 coming in well short   But the ASP is up 11  from  655 in the year ago quarter  demonstrating the fact that Apple s attempt to get some people to upgrade was successful   
The company s long term strategy appears to be to have a number of devices at different price points that are gradually moved to the next version of those categories  so the ASP continues to grow over time  though less dramatically  from year to year 
Apple CEO Tim Cook said on the call   I think that our iPhone line shows that there s a variety of different customers in a market that is as large as a smartphone market and so we re going to continue to provide different iPhones for folks to meet their needs  
The important thing here is to keep these products different enough so that people buying a higher end version have a good reason to do so and the company s own sales aren t cannibalized  Apple has  in recent years  expanded its product line to include devices at various price points at the same time positioning those devices as leading edge products at each of those price points  So effectively  it s selling the Apple experience for less by targeting those that are willing to make some compromises because they can t afford the top of the line product 
That strategy appears to have worked in the last quarter because it generated double digit unit growth across markets like Japan  Canada  Switzerland  Turkey  Central and Eastern Europe  Mexico and Vietnam 
And There Remains Significant Growth Opportunity
Says Tim Cook   I don t buy the view that market s saturated  I don t see that from a market point of view or   and certainly not from an iPhone point of view  
After all  last year   There were still 0 5 billion feature phones sold in the world  And so many of those were sold into emerging markets  And we still believe that over time every phone sold will be a smartphone  And so it seems to us that with that many feature phones being sold  that s a pretty big opportunity   So Apple is putting a lot of  energy  into India  given the size of that market and the fact that  they re investing enormously on the LTE networks  And the infrastructure has come quite a ways since we began to put a lot of energy in there because of their leadership and so forth  
Note that market saturation is more of a problem for companies selling less differentiated products  But for a company that mainly sells premium varieties  there is some growth opportunity in targeting other segments of the market as long as its own sales don t get cannibalized  And Apple has done a very good job on that front 
But What About Gross Margin 
Obviously  while selling phones at lower price points brings down the ASP  it adds to volumes  So Apple tries to offset the ASP hit with flagship devices that are priced really high  as with the iPhone X    
Higher ASP products don t however mean an immediate jump in gross margins  because products usually have a higher cost structure at launch  Margins only improve over time with increased efficiencies and higher volumes 
In the words of CFO Luca Maestri   Our primary consideration is always around maximizing gross margin dollars  and that is the approach that we take around for example pricing decisions   In other words  prices are determined to generate the kind of volumes that will maximize gross profit dollars 
And all the while  the installed base will keep growing  creating opportunities for Apple to sell even more of its margin accretive services    
Wrapping Up
There has been a lot of concern about iPhone X uptake following Taiwan Semiconductor s   NYSE TSM   warning  but Tim Cook insists   The iPhone X is a beloved product  And so I think that it s one of those things where like a team wins the Super Bowl  maybe you want them to win by a few more points but it s a Super Bowl winner and that s how we feel about it  I could not be prouder of the product  
Recommendations
Apple shares carry a Zacks Rank  4  Sell   Some technology stocks worth investing in instead are Cypress Semiconductor   NASDAQ CY    Baidu   NASDAQ BIDU    Ellie Mae   NYSE ELLI   and Ciena Corp    NYSE CIEN    since all of them have Zacks Rank  1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es Apple Really Have An IPhone Problem </t>
  </si>
  <si>
    <t xml:space="preserve">Shares of Apple   NASDAQ AAPL   opened higher on Wednesday after the company reported second quarter financial results that impressed investors  But while many might be pleased to see that iPhone unit sales and revenues climbed  it is worth looking at just how dependent Apple is on the product that turned it into a behemoth 
Apple s quarterly revenues jumped by 16  from the year ago period to reach  61 1 billion  which matched our Q2 consensus estimate  Investors were also likely pleased that Apple s earnings popped by 30   topping our estimate 
Moving on  Apple s Services unit  which features Apple Music and Apple Pay  saw its quarterly sales climb by 31  to hit  9 19 billion  Services revenue not only beat our estimate by 10   its year over year growth outpaced iPhone  iPad  and Mac combined  And this underscores both a positive and a negative 
Apple s iPhone is one of the most successful consumer products in history and continues to be Apple s single biggest revenue driver  With that said  it is becoming much more unclear just how long Apple can rely so heavily on one product and remain the dominant tech force that it has been since the smartphone s launch 10 years ago 
iPhone
Last quarter  Apple sold 77 32 million total iPhone units  which marked a small decline from the 78 29 million the company sold in the year prior period  What s scary here is that the holiday quarter marked the first full period Apple s much hyped and ultra expensive iPhone X was on the market 
Apple s iPhone unit sales climbed 3  to hit 52 22 million in Q2  which fell short of our 52 94 million consensus estimate  Some investors welcomed this 3  growth as a sign of healthy iPhone demand  But this enthusiasm might be based on the simple fact that some analysts speculated that Apple was ready to  on the iPhone X in the lead up to Tuesday s report 
Apple s flagship smartphone sales clearly do look strong compared to the year ago period when iPhone unit sales dipped by 1  and looks even better against Q2 of 2016 when unit sales tumbled 16  after the second quarter of 2015 saw iPhone unit sales soar by 40  
Investors should also note just how much the high price of the iPhone X has impacted overall iPhone revenues  Coming into the quarter  our estimates were calling for iPhone revenues to surge 18  to reach  39 22 billion  Apple ended up reporting total Q2 iPhone revenues of  38 03 billion 
In the holiday period  Apple posted total iPhone revenues of  61 68 billion  which marked a 13 4  climb  Clearly  iPhone revenues have surged recently  but investors would be much more worried if these gains more closely matched the much softer iPhone unit growth 
iPhone revenues accounted over 62  of Apple s total Q2 revenue  which is an improvement from last quarter s 70   Going forward  Apple might have to address not only how reliant it is on the iPhone  but how much of this segment s revenue growth is tied to the iPhone s skyrocketing price tag 
Lastly  more investors should begin to assess how long they think the iPhone can maintain its status as a prestige  premium product 
Looking for Stocks with Skyrocketing Upside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FOREX Daily Analysis   May 02 2018</t>
  </si>
  <si>
    <t xml:space="preserve">The Dollar saw an extended upside against other currencies on Tuesday  as the US Dollar Index  USDX  closed 0 71  higher  Over the course of the last two weeks  the USDX  which represents a basket of major currencies against the Greenback  gained over 3 4  
Analysts suggested  that the strong Dollar also pushed the prices of Dollar traded commodities lower  as a strong Dollar makes them more expensive in economies not dealing in the US currency  The API stockpile numbers for crude oil showed a higher climb than expected by the market participants  which could have also affected the oil price 
US equity indices traded mixed  as rising commodity prices and the strong Dollar are seen as a risk  despite the mostly positive earning season  Apple  NASDAQ AAPL  managed to surprise the market by reaching its sales targets and announcing a buyback program for its stocks  as some market commentators were concerned in the previous couple of weeks  that the tech company would not deliver the expected results  Tesla s earnings  which will be released on Wednesday after markets close  could give further insight into the financial situation of the company that has very mixed reviews with analysts 
Bitcoin dipped below the  9 000 mark on Tuesday  but later managed to recover and trade higher again  In a recent interview  star investor Warren Buffet said that he does not see the Bitcoin as an investment  as it lack intrinsic value 
On Wednesday  the interest rate decision of the Federal Reserve  will be one of the major events of the day  In Europe  Switzerland is set to publish its SVME PMI level and the United Kingdom its Construction PMI 
EUR USD
The Dollar strength was the key in driving the EUR USD down below the 1 2 threshold for the first time since mid January as markets are bracing for the conclusion of the Federal Reserve meeting on Wednesday and what the powerful central bank will reveal about its policy  The US ISM Manufacturing Index published on Tuesday was with a level of 57 3 below expectations  expected 58 6   while construction spending also declined more than expected with  1 7  m m  expected  0 5   
On Wednesday in Germany and the European Union the PMI Manufacturing Index will be released  Then The EU will publish its Gross Domestic Product  GDP  data and Unemployment Rate  Italy is also set to release its newest GDP numbers 
 Pivot 1 2035Support 1 19751 1951 195Resistance 1 20351 2071 2095Scenario 1 short positions below 1 2035 with targets at 1 1975   1 1950 in extension Scenario 2 above 1 2035 look for further upside with 1 2070   1 2095 as targets Comment as long as the resistance at 1 2035 is not surpassed  the risk of the break below 1 1975 remains high _x000D_
Gold_x000D_
Pressured by the strong Dollar and rising yields of US Treasury Notes  gold traded only marginally above the  1 300 mark  reaching its year to date low on Tuesday  While it is mostly expected that the Federal Open Market Committee at its meeting on Wednesday  will not change the current interest rate  markets will be eagerly looking at indications  what the future of the central bank s monetary policy will look like 
On Wednesday also in the US data from the ADP Employment Report and various indices from the Mortgage Bankers  Association will become available 
 Pivot 1301 5Support 1301 512961290Resistance 13161320 51326 5Scenario 1 long positions above 1301 50 with targets at 1316 00   1320 50 in extension Scenario 2 below 1301 50 look for further downside with 1296 00   1290 00 as targets Comment the RSI calls for a rebound _x000D_
WTI Oil_x000D_
On Tuesday the American Petroleum Institute  API  reported that crude oil stockpiles in the United States rose by 3 4 million barrels  compared to the levels of the previous week  After reaching its low below the  67 mark for WTI crude on Tuesday  a slight upside was seen on concerns of US sanctions against Iran  Israel s Prime Minister B  Netanyahu made a case that Iran did not give up its nuclear program  as agreed in the deal with the previous US administrations  raising concerns that the major oil producing nation could face further pressure by the US and its allies 
On Wednesday the Energy Information Administration  EIA  is set to publish the oil  gasoline and distillate stockpile figures for the US 
 Pivot 67 85Support 67 1566 8566 3Resistance 67 8568 3568 8Scenario 1 short positions below 67 85 with targets at 67 15   66 85 in extension Scenario 2 above 67 85 look for further upside with 68 35   68 80 as targets Comment the upward potential is likely to be limited by the resistance at 67 85  A declining 50 period moving average is acting as a resistance _x000D_
US Tech 100_x000D_
US equity indices traded mixed on Labour Day  with especially technology stocks seeing an upside  while a strong Dollar and rising Treasury Note yields could have been negatively affecting the otherwise positive sentiment  Chip makers  stocks  US Semiconductors ETF  1 58   and bank stocks  US Banks ETF  0 81   were among the best performing sectors  while non cyclical  US Non cyclicals ETF  0 91   values were trading lower 
Apple s   2 15   earnings published on Tuesday afternoon  positively surprised the market  as the maker of the iPhone managed to hit expectations in term of sales numbers of the iPhone as well as give an optimistic revenue forecast  Apple s shares traded as much as 4  higher in after hours trading  following this data 
On the other hand Snap chat    1 6   plummeted in after hours trading  as the company missed its revenue expectations for the earnings published also on Tuesday and gave an outlook that revenue growth rate would  decelerate substantially  in the next quarter  
Among other companies on Wednesday MasterCard and Tesla  NASDAQ TSLA  are set to publish their earnings numbers 
 Pivot  6630   Support  6630 6557 6475  Resistance  6773 6820 6865 5     Scenario 1  long positions above 6630 00 with targets at 6773 00   6820 00 in extension    Scenario 2  below 6630 00 look for further downside with 6557 00   6475 00 as targets    Comment  the RSI is bullish and calls for further upside  The prices broke above a falling wedge pattern </t>
  </si>
  <si>
    <t>Apple surprises with solid iPhone sales  announces  100 billion buyback</t>
  </si>
  <si>
    <t xml:space="preserve">By Stephen Nellis  Reuters    Apple Inc  NASDAQ AAPL  on Tuesday reported resilient iPhone sales in the face of waning global demand and promised  100 billion in additional stock buybacks  reassuring investors that its decade old smartphone invention had life in it yet  Apple s quarterly results topped Wall Street forecasts  which dropped ahead of the report on growing concern over the iPhone  The Cupertino  California based company also was more optimistic about the current quarter than most financial analysts  driving shares up 3 6 percent to  175 25 after hours  Suppliers around the globe had warned of smartphone weakness  playing into fears that the company known for popularizing personal computers  tablets and smartphones had become too reliant on the iPhone   Sales of 52 2 million iPhones against a Wall Street target of 52 3 million was a comfort and up from 50 7 million last year  according to data from Thomson Reuters I B E S   Apple bought  23 5 billion of stock in the March quarter  and said it planned to hike its dividend 16 percent  compared with a 10 5 percent increase last year  Analysts believe the heavy emphasis on buybacks will bolster share prices  but some investors wished Apple had found different uses for the cash    I d hoped for more on the dividend side or maybe a strategic investment   said Hal Eddins  chief economist for Apple shareholder Capital Investment Counsel   I assume Apple can t find a strategic investment at the current prices that will move the needle for them  The  100 billion buyback is good for right now but it s not exactly looking to the future   The cash Apple earmarked for stock buybacks is about twice the  50 billion market capitalization of electric car maker Tesla  NASDAQ TSLA  Inc  Apple posted revenue for its March quarter of  61 1 billion  up from  52 9 billion last year  Wall Street expected  60 8 billion  according to Thomson Reuters I B E S   Average selling prices for iPhones were  728  compared with Wall Street expectations of  742  The figure is up more than 10 percent from  655 a year ago  suggesting Apple s iPhone X  which starts at  999  has helped boost prices  Analysts had feared the high price was muting demand for the iPhone X  but Apple Chief Executive Tim Cook said it was the most popular iPhone model every week in the March quarter   This is the first cycle that we ve ever had where the top of the line iPhone model has also been the most popular   Cook said during the company s earnings call    It s one of those things like when a team wins the Super Bowl  maybe you want them to win by a few more points  But it s a Super Bowl winner and that s how we feel about it   The iPhone X has shaped up to be  a good  not a great product  There was a time prior to its introduction that investors expected it to be a great product   said Thomas Forte  an analyst with D A  Davidson Companies    Now that we know it is a good product  as investors have lowered expectations  that is enough  in my view  for shares to go higher from current levels   Positive iPhone news boosted shares of chip suppliers  Skyworks Solutions Inc rose 2 9 percent  Broadcom  NASDAQ AVGO  Inc was up 2 percent  while Cirrus Logic gained 4 3 percent  Apple also predicted revenue of  51 5 billion to  53 5 billion in the June quarter  ahead of the  51 6 billion Wall Street expected as of Monday evening  and the share repurchases in the March quarter drove Apple s cash net of debt down slightly to  145 billion    We are returning the cash to investors as we have promised   Chief Financial Officer Luca Maestri told Reuters in an interview  Profits were  2 73 per share versus expectations of  2 68 per share  as of Monday  and up from  2 10 a year ago  Apple s services business  which includes Apple Music  the App Store and iCloud  posted  9 1 billion in revenue compared with expectations of  8 3 billion  Heading into earnings  investors were hopeful that growth in that segment could help offset the cooling global smartphone market  Julie Ask  an analyst with Forrester  said Apple s services segment results were positive but warned that Apple needed to continue to boost subscriptions on its platforms  which reached 270 million users in the March quarter and includes people who subscribe to third party apps on the iPhone as well as Apple s own services like iCloud   Apps are carrying most  services revenue  right now  but Apple needs to get to a place where it s mostly subscriptions and monthly fees and not just one off downloads   Ask said  Apple traditionally updates its share buyback and dividend program each spring  and the  100 billion it added this year compares with an increase of  50 billion last year   Graphic  Apple Buys Back Shares     In February  Apple said it planned to draw down its excess cash  although Cook had downplayed the possibility of a special dividend  But investors have had concerns around Apple because of brewing trade tensions with China  Greater China sales rose 21 percent from a year earlier  Apple s best growth rate there in 10 quarters  to  13 0 billion  While there has not yet been a tariff on devices such as Apple s iPhone  Cook traveled last week to Washington to meet with U S  President Donald Trump at the White House to discuss trade matters    China only wins if the U S  wins and the U S  only wins if China wins   Cook said on the call  when asked about a possible trade war   I m a big believer that the two countries together can both win and grow the pie  not just allocate it differently   he said   Apple has been emphasizing its contributions to the U S  economy in recent months  outlining a  30 billion U S  spending plan and highlighting the tens of billions of dollars it spends each year with U S  based suppliers  
In recent months  Apple has been emphasizing the size of its overall user base  which includes used iPhones  rather than focusing strictly on new device sales  a sign of the increasing importance of making money off users without selling them new hardware </t>
  </si>
  <si>
    <t>Analyst initiates Apple at Buy and 33  upside</t>
  </si>
  <si>
    <t xml:space="preserve">D A  Davidson initiates Apple  NASDAQ AAPL  with a Buy rating and a  220 price target  a 33  upside to yesterday s close   Analyst Tom Forte cites Apple s  eye for design  strong share in the premium  high margin  markets for smartphones and a growing  but select  number other devices  and the most valuable global brand    Forte acknowledges that the company faces  a number of significant challenges  including the rise of Amazon  NASDAQ AMZN  and Google  NASDAQ GOOGL  but expects Apple to grow sales by 7 5  per year through FY20   Apple reports Q2 earnings aftermarket today   Apple shares are up 0 7  to  166 49   Previously  Apple gains on expectations of record capital allocation program  April 30 Now read </t>
  </si>
  <si>
    <t>Millennial investors are gobbling up shares of Apple ahead of earnings</t>
  </si>
  <si>
    <t xml:space="preserve">is scheduled to report second quarter earnings after the closing bell Tuesday  Ahead of the report  millennial investors were buying shares 52  more than they were selling  according to Robinhood data   Millennial investors seem to be expecting an post earnings pop for   Data from stock trading app Robinhood  whose users tend to skew much younger than traditional brokerages  show investors are snapping up shares of the tech giant 52  more than they are selling ahead of its earnings report after the closing bell Tuesday    AAPL significantly plunged since chip provider    Sahill Poddar  the app s data scientist  told Business Insider in an email   This may have caused increased buying activity as investors remained optimistic  and took advantage of a lower stock price   Some Wall Street analysts also downgraded their iPhone forecasts ahead of Tuesday s earnings report   Morgan Stanley   NYSE MS  s   citing weakening demand in China   The bar may not have been set low enough   Wedbush senior trader Joel Kulina  of Wall Street s declining expectations for iPhone shipments   There s still no visibility  and that s going to keep a lot of money on the sidelines   Apple has long been the most held stock on Robinhood   Analysts polled by Bloomberg expect the tech giant to report earnings of  2 64 a share on revenue of  60 87 billion  The stock is down 3 79  so far in 2018 </t>
  </si>
  <si>
    <t xml:space="preserve">Amazon Will Beat Apple To  1 Trillion Market Cap </t>
  </si>
  <si>
    <t xml:space="preserve">Investing com   Amazon  NASDAQ AMZN   not Apple  NASDAQ AAPL   will be the first company to have a value of  1 trillion That s the view of Macquarie  which raised its 12 month price target in the wake of Amazon s powerful first quarter earnings The Wall Street firm s forecast went from  1 750 to  2 100  based on the grounds that all of Amazon s core businesses are  exceeding expectations markedly  Macquarie said it expects the company to continue to  take significant share away from virtually all competitors  in the retail sector  while also growing its subscription  cloud and advertising businesses Amazon s market cap is about  100 billion less Apple s  whose shares have slumped recently JPMorgan Chase  NYSE JPM  and Stifel also raised their forecasts to more than  2 000 a share Amazon shares are up 65  over the past 12 months </t>
  </si>
  <si>
    <t>Apple earnings preview  what to watch aftermarket</t>
  </si>
  <si>
    <t xml:space="preserve">Apple  NASDAQ AAPL  reports Q2 results aftermarket today and all eyes are on the performance of the iPhone after TSMC reported a weaker than expected outlook  Other areas to watch include services revenue and a potential record breaking capital allocation announcement                Revenue  Consensus expects revenue of  60 91B  Apple guided  60B to  62B   which would represent a 15  Y Y growth  and EPS of  2 67  was   2 10 last year                  Gross margins  Apple guided 38  to 38 5  and consensus sits near 38 5                  Check iPhones  Apple sold 77 3M iPhones last quarter  which included the holiday season  with an estimated 27M iPhone Xs  Consensus has overall iPhone unit sales of about 52M for Q2 compared to 50 8M units last year  Look at the iPhone average selling price or ASP to know how the newer iPhones performed  Last quarter  the ASP was  796 and a big drop would suggest that the high priced X hit a sales wall                 More device sales  Shipments of iPads expected at 8 8M units  10 2M last year  and Macs at 4 1M units  4 2M last year                  Seasonality  March is a seasonably slow quarter for Apple  made worse by the contraction of the global smartphone market due in part to people waiting longer to upgrade                 Guidance  Some analysts think the iPhone X sales thud won t hit until Q3 so if Q2 shows better than expected results  check to make sure the guidance doesn t show that the impact is still coming  Consensus has guidance at revenue of  51 6B and EPS at  2 11                 Services  The Services segment missed analyst expectations last quarter with  8 6B  Consensus has this quarter at  8 4B                 Capital allocation  Analysts expect  75B to  150B in shareholder returns in the form of buybacks and dividends this quarter                 Apple shares are up 1  to  166 92     Previously  Apple gains on expectations of record capital allocation program  April 30 Previously  Analysts and investors make predictions ahead of Apple earnings  April 30 Now read </t>
  </si>
  <si>
    <t xml:space="preserve">Investing com   Here s a preview of the top 3 things that could rock markets tomorrow
1  FOMC Decision in Focus
The Federal Open Committee Market  FOMC  two day meeting got underway on Tuesday  and will conclude Wednesday with an interest rate decision and the release of a monetary policy statement at 2 00 PM ET 
According to investing com s Fed rate monitor tool  more than 90  of traders expect the Federal Reserve to leave rates unchanged 
While the Federal Reserve is widely expected to stand pat on interest rates  it is likely to reaffirm its expectations for further growth and inflation in the near term  paving the way for ongoing gradual rate hikes  Stifel said 
The Federal Reserve  however  is widely expected to hike rates at its next meeting in June  when it is slated to provide its updated Economic Summary of Projects  which includes estimates on future growth  inflation and rate hikes 
 We expect the Fed to next hike rates at its June meeting  with little change in the  dots  and forecasts  We continue to look for a total of three hikes this year  followed by a pause  and two additional hikes in 2019 where we think the hiking cycle ends   Morgan Stanley said 
Both the 10Y US Treasury yield and dollar rose sharply on Tuesday ahead of the FOMC decision  as the latter turned positive for the year 
2  Traders Fret Prospect of Second Straight Weekly Build in US Crude Supplies
Inventory data from the Energy Information Administration  EIA  on Wednesday is expected to show a second straight weekly build in U S  crude stockpiles 
Analysts forecast crude inventories fell by about 0 739 million barrels in the week ended April 27 
Weekly U S  production figures are also expected to garner added investor attention after the EIA reported Monday U S  oil production rose to a record 10 264 million barrels a day in February 
Crude settled sharply lower on Tuesday as investor attention shifted to the prospect of a second weekly build in U S  crude supplies despite uncertainty over whether US President Donald Trump would preserve the Iran nuclear deal 
Crude oil futures settled 1 93  lower at  67 25 a barrel 
3  Apple to Spark Nasdaq Rally 
Shares of Apple rose more than 4  in after hours trade on Tuesday  after the tech giant reported fiscal second quarter earnings and revenue that beat expectations but sold fewer iPhones than expected 
The tech giant posted earnings of  2 73 share on  61 1 billion in revenue against analysts  expectations for earnings of  2 70 per share on  60 82 billion in revenue 
Apple eased investor fears of poor iPhone X sales performance as Apple CEO Tim Cook said in a statement that  customers chose iPhone X more than any other iPhone each week in the March quarter  
The average selling prices of its handset was  728 missing estimates of  742  while services revenue were up 21  to  9 2bn  easily beating analysts  forecasts 
Apple sold 52 2 million iPhones  which was short of the 52 54 million iPhone sales expected 
As was widely reported  Apple announced a  100 billion share buyback and boosted its dividend by 16  to  0 73 
Shares of Apple Inc  NASDAQ AAPL  closed at  169 10  up 2 32  </t>
  </si>
  <si>
    <t>Wall Street rises on optimism on NAFTA deal and China trade</t>
  </si>
  <si>
    <t xml:space="preserve">By April Joyner NEW YORK  Reuters    The S P 500 edged higher on Tuesday after comments from a Trump administration official on trade with China and the Mexican economy minister on the renegotiation of the North American Free Trade Agreement provided cause for optimism  Mexican Economy Minister Ildefonso Guajardo said his country would respond to U S  proposals on rules for automobiles under NAFTA next week and that a deal is likely if negotiators show enough creativity and flexibility  Earlier  stocks came off the day s lows after U S  Trade Representative Robert Lighthizer said he did not desire to change China s economic system but wanted to limit the damage it causes to the United States and encourage more foreign competition  The encouraging news on trade balanced concerns of inflation  which sent stocks lower at the start of the session   There is a certain level of fear that has seeped into this market   said Tim Ghriskey  chief investment strategist at Inverness Counsel in New York   But there are positive outlooks out there on trade   The Dow Jones Industrial Average fell 64 1 points  or 0 27 percent  to 24 099 05  the S P 500 gained 6 75 points  or 0 25 percent  to 2 654 8 and the Nasdaq Composite added 64 44 points  or 0 91 percent  to 7 130 70  Despite Tuesday s slight gains  investors say they remain concerned about cost warnings from companies  even as the current earnings season  now past the halfway mark  has produced the strongest profit growth in seven years  Data from the Institute for Supply Management indicated a jump in raw material costs for U S  companies  in part due to the tariffs on steel and aluminum imports imposed by the Trump administration  It also showed that U S  factory activity slowed for a second straight month in April  Oil prices are near their highest levels since 2014  though they dropped more than 1 percent on Tuesday as the dollar remained near a four month high   O R   The red flags are everywhere   said Jim Awad  senior managing director of Hartland   Co in New York   We re finally getting the inflation that to date has been so elusive   Rising costs have stoked fears that the Federal Reserve will raise interest rates more times than expected this year  The U S  central bank s Federal Open Market Committee is scheduled to release its policy statement on Wednesday at the close of a two day meeting  It is expected to keep interest rates steady but will likely encourage expectations that it will hike rates in June  Shares of  Pfizer  Inc  NYSE PFE  fell 3 3 percent  the greatest percentage decline on the Dow  after the company posted its biggest miss on quarterly revenue in a year as demand for key drugs fell short of estimates  Apple Inc  NASDAQ AAPL  shares rose more than 4 percent after the bell following the company s quarterly results  Shares of  Match Group Inc   NASDAQ MTCH   the owner of dating app Tinder  and IAC InterActiveCorp  Match s parent company  dropped after  Facebook Inc   NASDAQ FB  announced that it would add dating features to its flagship social network  Match shares tumbled 22 1 percent while IAC shares sank 17 8 percent  Facebook shares rose 1 1 percent  Advancing issues outnumbered declining ones on the NYSE by a 1 10 to 1 ratio  on Nasdaq  a 1 43 to 1 ratio favored advancers  The S P 500 posted four new 52 week highs and 29 new lows  the Nasdaq Composite recorded 36 new highs and 72 new lows  
Volume on U S  exchanges was 6 56 billion shares  compared to the 6 54 billion average for the full session over the last 20 trading days </t>
  </si>
  <si>
    <t>T Mobile s quarterly revenue beats estimates</t>
  </si>
  <si>
    <t xml:space="preserve">By Sheila Dang and Shariq Khan  Reuters    U S  wireless carrier T Mobile US Inc  O TMUS   which is buying smaller rival Sprint Corp  N S   topped Wall Street estimates for revenue on Tuesday as it added more phone subscribers who pay a monthly bill  T Mobile and Sprint announced on Sunday they had agreed to an all stock  26 billion deal  which the companies say they expect will hold up against regulatory scrutiny because it will create thousands of American jobs and better prepare them to create the next generation wireless network  T Mobile Chief Executive John Legere said during the post earnings conference call with analysts that he had meetings with the Securities Exchange Commission on Tuesday that went  extremely well   and added he would respect the regulatory review process  Shares of the company rose 2 percent in after market trading on Tuesday  T Mobile added 617 000 phone subscribers who pay a bill in the quarter ended March 31  down from an addition of 798 000 subscribers a year earlier  The company attributed the decline partly due to the late arrival during the quarter of the Samsung  KS 005930  Galaxy S9  since new smartphone launches have historically driven new customer additions   Connected devices like the Apple  O AAPL  Watch helped raise postpaid net customer additions  and T Mobile President Mike Stewart called the Apple Watch  a nice surprise hit  during the earnings call   The company s revenue rose to  10 46 billion from  9 61 billion  beating analysts  average estimate of  10 35 billion  according to Thomson Reuters I B E S  Net income fell to  671 million  or 78 cents a share  during the quarter  down 4 percent from  698 million  or 80 cents a share  a year earlier  Analysts had expected net income of 71 cents per share  A deal between T Mobile and Sprint will help T Mobile boost its financials by creating a company with 127 million customers  making it a more formidable competitor to the top two wireless players   Verizon Communications  Inc  N VZ  and AT T Inc  N T   Macquarie analyst Amy Yong said in a research note that the coming regulatory decision on the proposed AT T Time Warner merger could affect approval for the T Mobile and Sprint tie up   
Both carriers  foreign ownership could also complicate the approval process  Yong wrote </t>
  </si>
  <si>
    <t xml:space="preserve">Asian Stocks Mixed  Apple Led Rally in Tech Shares </t>
  </si>
  <si>
    <t xml:space="preserve">Investing com   Asian equities were mixed in morning trade on Wednesday as Apple  NASDAQ AAPL  led rally in technology shares after reporting strong earnings  while several key markets in Asia resumed trading after holidays 
Apple reported a 16  jump in its second quarter revenue  while profit came in at  2 73 a share  beating estimates of  2 64  The company s shares rose 3  following the results after being under pressured in recent weeks amid concerns on demand for its flagship iPhone X 
Meanwhile  the dollar pulled back after recording its biggest jump in more than a week earlier in the day  The U S  dollar index that tracks the greenback against a basket of six major currencies last stood at 92 20  down 0 08  at 9 23PM ET  01 23 GMT  
In Asia  The Nikkei 225 slipped 0 2  in morning trade  The Markit Nikkei Japan Services Purchasing Managers Index  PMI  rose to 52 5 in April from 50 9 in March  data showed 
 Following successive months of softening output growth through February and March  Japan s service sector started the second quarter by gathering some momentum   said Joe Hayes  economist at IHS Markit  which compiles the survey 
 Panelists noted that increased competition and rising labor shortages may impact output potential over the coming 12 months  
However  the survey also indicated business confidence fell as companies struggle to hire workers amid a labor shortage 
Japanese automaker  Nissan Motor Co   Ltd    T 7201  made headlines after the company said its deliveries in April unexpectedly declined 28   Nissan s shares fell as much as 1 8  following the announcement on Wednesday 
Elsewhere  South Korea s KOSPI fell 0 4   while Australia s S P ASX 200 and Singapore s STI Index gained 0 5  and 0 7  respectively 
Looking ahead  investors  attention is likely to focus on the Federal Reserve meeting later in the day for signals on whether the Fed would raise interest rates another three times this year  The U S  payrolls report is due later this week </t>
  </si>
  <si>
    <t xml:space="preserve">Investing com   Here are the top five things you need to know in financial markets on Tuesday  May 1 
1  Apple Reports Earnings
Apple  NASDAQ AAPL  results due out after the market close will be today s main event  as a busy week for earnings rolls along 
The world s largest company by market cap is expected to report adjusted earnings of  2 70 per share for its fiscal second quarter on revenue of  61 19 billion  according to analyst estimates 
More importantly  investors will be looking for details on sales figures for the iPhone X and whether demand for the company s flagship device is flagging 
The company is expected to report iPhone shipments of just under 51 million over the three month period that ended in March 
Apple shares rose nearly 2  on Monday  while the broader market declined  amid reports that the tech giant could announce a record breaking boost to its stock buyback and dividend plan to soften the blow from weaker iPhone sales when it posts quarterly results 
The iPhone maker s stock has been slammed in recent weeks due to worries over slowing phone sales  losing around 10  from its all time high in March 
Besides Apple  a slew of S P 500 companies are also set to report results on Tuesday 
Before the market open   Pfizer   NYSE PFE   Merck  NYSE MRK   Aetna  NYSE AET   Cummins  NYSE CMI   Under Armour  NYSE UA   Shopify  NYSE SHOP   Grubhub  NYSE GRUB  and Lumber Liquidators  NYSE LL  will be the highlights 
After the close  joining Apple  will be Snap  NYSE SNAP   Allstate  NYSE ALL   Mondelez  NASDAQ MDLZ   Gilead  NASDAQ GILD   Suncor Energy  NYSE SU    Devon Energy   NYSE DVN  and Anadarko Petroleum  NYSE APC  
2  Federal Reserve Kicks Off Policy meeting
The Federal Reserve begins its two day policy meeting today  with a decision due Wednesday afternoon 
The U S  central bank is not expected to take any action on interest rates  but will likely further encourage expectations that it will lift borrowing costs in June on the back of rising inflation and low unemployment 
The Fed currently forecasts another two rate rises this year  although an increasing number of policymakers see three as possible 
Besides the Fed  there is a batch of data on today s economic calendar  including ISM manufacturing activity  construction spending and monthly auto sales 
3  Dollar Rallies To 2018 Highs
The U S  dollar index  which measures the greenback s strength against a basket of six major currencies  rallied to its highest levels of the calendar year  ahead of the Fed s meeting and a fresh batch of economic data 
It was up around 0 4  at 91 97  after touching a high of 92 03  a level last seen on January 11 
The 10 year U S  Treasury yield stood at 2 957   staying below the 3  threshold  It climbed to a more than four year peak of 3 035  last week 
The dollar hit 12 week highs against the yen  with USD JPY rising to 109 60 
Meanwhile  the euro sank to its lowest level since January 11  with EUR USD last at 1 2037  The single currency continued lower amid reduced expectations that the European Central Bank will soon start scaling back its stimulus program 
Sterling was also lower  with GBP USD trading at four month lows 1 3690  after weak UK factory data further cut chances for a near term rate hike by the Bank of England 
4  U S  Stock Futures Point To Weak Open
U S  stock futures pointed to a weak open  as investors prepped for another busy day of earnings and economic data heading into a traditionally difficult month for financial markets 
The blue chip Dow futures fell 60 points  or about 0 3   the S P 500 futures declined 4 points  or nearly 0 2   while the tech heavy Nasdaq 100 futures slipped 18 points  or roughly 0 3  
U S  stocks fell on Monday  giving up gains seen earlier in the session  as the telecommunications sector suffered a sharp pullback 
Elsewhere  in Europe  stocks inched higher  with UK equities driving the market action as most of the region s markets were closed for the May Day holiday 
Earlier  in Asia  markets in the region closed mixed  though many bourses were shut for a public holiday 
5  Oil Pulls Back As Focus Shifts to U S  Supply Data 
Crude prices were lower  pulling back after rallying on worries that U S  President Donald Trump may pull out of the Iran nuclear deal 
Investors now turned their attention to fresh data on U S  commercial crude inventories to gauge the strength of demand in the world s largest oil consumer and how fast output levels will continue to rise 
Industry group the American Petroleum Institute is due to release its weekly report at 4 30PM ET  2030GMT   amid forecasts for an oil stock gain of around 1 2 million barrels 
New York traded WTI crude futures lost 65 cents  or about 1   to  67 92 per barrel  while Brent futures declined 60 cents  or 0 8   to  74 09 per barrel </t>
  </si>
  <si>
    <t>Stocks   U S  Futures Point to Lower Open on Wall Street</t>
  </si>
  <si>
    <t xml:space="preserve">Investing com   U S  futures pointed to a slightly lower open on Wall Street on Tuesday as investors braced for another busy day of earnings and economic data 
The blue chip Dow futures fell 32 points or about 0 13  by 07 00 AM ET  11 00 AM GMT   the S P 500 futures inched down 1 5 points or 0 06   while the tech heavy Nasdaq 100 futures slipped 6 25 points or 0 10  
Wall Street ended lower on Monday  with the three main indexes giving up early gains amid a sharp pullback in telecommunications stocks 
Apple  NASDAQ AAPL  was due to report earnings after the close on Tuesday  The company s shares rose almost 2  on Monday  despite a broader market decline  amid reports that it could announce a record breaking boost to its stock buyback and dividend plan to offset weaker iPhone sales 
Besides Apple  a slew of S P 500 companies are also set to report earnings  with  Pfizer   NYSE PFE   Merck  NYSE MRK   Aetna  NYSE AET   Cummins  NYSE CMI   Under Armour  Shopify  Grubhub and Lumber Liquidators due to report ahead of the open 
Snap  Allstate  Mondelez  Gilead  Suncor Energy   Devon Energy   NYSE DVN  and Anadarko Petroleum  NYSE APC  were to report after the close 
The Federal Reserve is to kick off its two day policy meeting later in the day and was widely expected to keep rates steady on Wednesday  with most investors expecting the next rate hike to come at its June meeting 
Besides the Fed  there is a batch of data on the economic calendar  including ISM manufacturing activity  construction spending and monthly auto sales 
Markets are also looking ahead to Friday s U S  nonfarm payrolls report for April  which could provide further signs of strength in the world s largest economy 
In currency markets  the dollar hit the highs of the year amid expectations that rising inflation will be a catalyst to push the Fed toward raising interest rates at a faster pace than currently expected 
The U S  dollar index  which measures the greenback s strength against a basket of six major currencies  was up 0 43  to 92 02  the strongest level since January 11 
In commodity markets  gold plumbed two and a half month lows  pressured lower by strength in the dollar 
The stronger dollar also weighed on oil prices  which pulled back from recent highs as traders looked ahead to inventory data from the American Petroleum Institute later in the day 
Losses were held in check amid concerns that U S  President Donald Trump could pull out of the Iran nuclear deal </t>
  </si>
  <si>
    <t xml:space="preserve">The Zacks Analyst Blog Highlights  Apple  Snap  Gilead And T Mobile U S </t>
  </si>
  <si>
    <t xml:space="preserve">For Immediate ReleaseChicago  IL   May 2  2018   Zacks com announces the list of stocks featured in the Analyst Blog  Every day the Zacks Equity Research analysts discuss the latest news and events impacting stocks and the financial markets  Stocks recently featured in the blog include Apple Inc    NASDAQ AAPL    Snap Inc    NYSE SNAP    Gilead   NASDAQ GILD   and T Mobile U S    NASDAQ TMUS   Today  Zacks is promoting its   Buy   stock recommendations    Here are highlights from Tuesday s Analyst Blog Apple  AAPL  iPhone Sales Off the Mark  Shares Up  Plus SNAP  GILD   TMUSApple Inc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had a problematic quarter in its earnings report after the bell Tues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2  2018</t>
  </si>
  <si>
    <t xml:space="preserve">U S  stocks closed mixed on the first trading day of May  The Dow declined for the third straight trading session while S P 500 and Nasdaq Composite reversed yesterday s losses and closed in the green primarily due to strong gains in the technology sector led by Apple Inc  Further  the U S  government s decision to extend tariff exemptions to its top allies also boosted market sentiment The Dow Jones Industrial Average  DJI  closed at 24 099 05  declining 0 3   However  the S P 500 Index  INX  increased 0 3  to close at 2 654 80  The Nasdaq Composite Index  IXIC  closed at 7 130 70  increasing 0 9   A total of 6 56 billion shares were traded on Tuesday  higher than the last 20 session average of 6 54 billion shares  Advancers outnumbered decliners on the NYSE by 1 10  to 1 ratio  On the Nasdaq  advancers had an edge over decliners by 1 43 to  1 ratio  The CBOE VIX decreased 2 8  and closed at 15 49 How Did the Benchmarks Perform The Dow decreased 0 3  with 9 of the 30 stocks in the index closing in the green while 20 traded in the red  During yesterday s trading session  the blue chip index was once down 1   nearly touching its lowest close since April 2 Meanwhile  Fed s two day policy meeting is in progress  Inflationary concerns and rising bond yields increased investor s expectations that the central bank will raise interest rate very soon  This eventually led to the fall of the blue chip index The S P 500 increased 0 3  led by 1 3  gain of the Technology Select Sector SPDR  XLK   However  six out of 11 sectors of the benchmark index ended in negative territory  The index recorded 4 new 52 week highs and 19 new 52 week lows The Nasdaq Composite gained 0 9  as strong performance of technology stocks lifted this tech heavy index  The index recorded 36 new 52 week highs and 72 new 52 week lows Technology Sector Fueled Broad based Rally The broader market rally was led by tech behemoth Apple Inc    NASDAQ AAPL    which was scheduled to report second quarter of fiscal 2018 earnings results after the market close on May 1  High expectations from investors lifted the stock price by 2 3  Several other tech giants also put in strong showings  These include Microsoft Corp    NASDAQ MSFT    Alphabet Inc    NASDAQ GOOGL    NVIDIA Corp    NASDAQ NVDA   and Advanced Micro Devices Inc    NASDAQ AMD    Shares of those companies rose 1 6   2 2   1  and 2 3   respectively Trump Administration Extends Tariff Extension Period President Donald Trump has extended the exemption period for tariffs for top U S  allies like the European Union  Canada and Mexico  The 25  tariff on imported steel and 10  tariff on aluminum were scheduled to be imposed on the above mentioned countries on May 1 The U S  government has extended this date by one month to June 1  During this time  the trading partners can negotiate a new agreement to avoid the levies  Notably  in March  the Trump administration imposed tariffs on steel and aluminum imported from China  Russia  Japan and others countries Meanwhile  U S  Treasury Secretary Steven Mnuchin s will visit China this week to negotiate for trade related disputes  Market will closely watch this high level trade negotiation Economic Data The Institute for Supply Management  ISM  reported that the U S  manufacturing index for the month of April declined to 57 3 from a reading of 59 3 in March  The reading was also below the consensus estimate of 58 4 This was the lowest reading of ISM factory activity and represents the second month of declines  However  a reading of more than 50 indicates that the sector is expanding  Businesses have suffered on two fronts  First  higher input costs primarily due to imposition of tariffs on steel and aluminum and second  shortages of skilled labor and a disruption in the supply chain Moreover  the Department of Commerce reported that construction spending for the month of March plummeted 1 7   The consensus estimate was for an acceleration of 0 4   February data was revised to reflect an increase of 1  from the previously reported gain of 0 1  Stock That Made HeadlineC H  Robinson Worldwide Inc  s   NASDAQ CHRW   first quarter 2018 earnings per share beat the Zacks Consensus Estimate    Marathon Petroleum Corp    NYSE MPC   recently inked a deal worth  23 3 billion to acquire its rival Andeavor   NYSE ANDV      Concho Resources Inc    NYSE CXO   reported adjusted net earnings per share  comfortably beating the Zacks Consensus Estim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TFs To Buy Post Apple s Strong Q2 Result</t>
  </si>
  <si>
    <t xml:space="preserve">Apple Inc    NASDAQ AAPL   encouraged investors with robust second quarter fiscal 2018 results  after the closing bell yesterday  The technology giant topped the earnings and revenue estimates and projected continued sales momentum  easing concerns about weak demand for iPhone that have put shares of AAPL under pressure in recent months Additionally  Apple beefed up its plan to return cash to its shareholders through dividend hikes and additional buybacks that will provide further support to its stock price Apple Q2 Results in FocusEarnings per share came in at  2 73  beating the Zacks Consensus Estimate by four cents and improving 30  from the year ago earnings  Revenues grew 16  year over year  the fastest growth in more than two years  to  61 1 billion and slightly edged past the estimate of  61 billion  The impressive results were driven primarily by a 14  increase in iPhone revenues and a 31  increase in revenues from the service unit  which includes App Store  AppleCare  Apple Pay and Apple Music Apple sold 52 2 million iPhones in the fiscal second quarter  up from 50 8 million units in the year ago quarter but below our consensus estimate of 52 94 million units  Revenues of iPad and other products  such as Apple TV  Watch and AirPods  increased 6  and 38   respectively  while Mac revenues growth was flat The gadget maker foresees revenues in the range of  51 5  53 5 billion for the third quarter of fiscal 2018  This is much above the current Zacks Consensus Estimate of  51 33 billion  see    The company encouraged investors with a big dividend boost and stock buybacks following the tax break that will bring overseas cash back to the United States  It announced an additional massive share buyback program to the tune of  100 million on top of the existing  210 billion to be completed during the fiscal third quarter  and boosted its quarterly dividend by 16  to 73 cents Market ImpactFollowing the results and big capital return program  the stock jumped more than 5  in aftermarket hours on elevated volumes Investors should note that Apple stock suffered correction  a decline of at least 10  for the recent peak  two times this year   one in early February and another in late April  Notably  the stock is down 0 1  so far this year  This indicates that this is the time for investors to snap up Apple shares and tap the value that the company has created over time  Though Apple currently carries a Zacks Rank  4  Sell   it flaunts a solid Value Score of B  read    ETFs to BuyGiven this  investors seeking to tap the value of this tech titan could consider the following ETFs  These funds have Apple as their top firm with a double digit allocation and a solid Zacks ETF Rank   2  Buy  iShares Dow Jones US Technology ETF This ETF provides investors exposure to technology stocks with 16 1  allocation in Apple  The fund has AUM of  4 billion and charges 44 bps in fees and expenses  It has gained 4 8  so far this year Select Sector SPDR Technology ETF This most popular technology ETF has  19 8 billion in AUM and charges 13 bps in fees per year from investors  AAPL makes up for roughly 14 1  of assets  It has added 4  in the same time frame  read    MSCI Information Technology Index ETF   V FTEC  With AUM of  1 8 billion  the product allocates 13  in Apple  The ETF has 0 08  in expense ratio and has gained 5 3  iShares Edge MSCI Multifactor Technology ETF   KL TCHF  This ETF targets companies that have the potential to outperform the broad U S  technology sector  Apple accounts for 12 7  of the portfolio  TCHF charges 35 bps in fees per year and has attracted  7 8 million in its asset base  It has added 2  in the same time frame PowerShares QQQ This ETF provides exposure to the largest domestic and international nonfinancial companies listed on the Nasdaq Stock Market based on market capitalization  with Apple making up for 11 1  share in the basket  It has  60 billion in AUM and charges 20 bps in fees per year  The fund is up 4 7  so far this year  read    iShares Edge MSCI USA Value Factor ETF   NS VLUE  This fund offers exposure to large and mid cap U S  stocks with lower valuations based on fundamentals and Apple accounting for 9 7  of assets  It manages about  3 3 billion in its asset base and has 0 15  in expense ratio  The fund has shed 0 9  in the same time frame Vanguard Mega Cap Growth ETF With AUM of  3 5 billion  this product provides exposure to the largest growth stocks in the U S  market with Apple making up for 8 6  of assets  It charges 7 bps in fees per year and has added 2 8  so far this year Want key ETF info delivered straight to your inbox  Zacks  free Fund Newsletter will brief you on top news and analysis  as well as top performing ETFs  each week </t>
  </si>
  <si>
    <t xml:space="preserve">Apple  AAPL  Posts Earnings Beat   Strong Guidance  Hikes Dividend By 16 </t>
  </si>
  <si>
    <t xml:space="preserve">Apple Inc     NASDAQ AAPL    just released its latest quarterly financial results  posting earnings of  2 73 per share and revenues of  61 1 billion 
Currently  AAPL is a Zacks Rank  4  Sell   but that could change based on today s results  Shares of the company have dipped slightly over the past month but saw a roughly 2  gain during regular trading hours today 
The stock is currently up 4 1  to  176 02 per share in after hours trading shortly after its earnings report was released 
Apple 
Beat earnings estimates  The company posted earnings of  2 73 per share  beating the Zacks Consensus Estimate of  2 69  Investors should note that this consensus projection has trended downward over the duration of the quarter 
Matched revenue estimates  The company saw revenue figures of  61 1 billion  matching our consensus estimate of  61 1 billion 
Total revenue was up 16  year over year  while earnings improved 30  from the year ago period  The company sold 52 22 million iPhones in the quarter  missing our consensus estimate of 52 94 million  Still  iPhone unit sales were up 3  from the prior year quarter  with iPhone segment revenue coming in 14  higher  Total revenue in its Services segment surged 31  to touch  9 19 billion 
 Given our confidence in Apple s future  we are very happy to announce that our Board has approved a new  100 billion share repurchase authorization and a 16 percent increase in our quarterly dividend   said CFO Luca Maestri 
Apple said it expects third quarter fiscal 2018 revenue to fall in the range of  51 5 billion and  53 5 billion  Our latest consensus estimate was calling for revenue of  51 3 billion 
Here s a graph that looks at Apple s recent earnings performance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Check back later for our full analysis on AAPL s earnings report 
Want more market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AAPL  IPhone Sales Off The Mark  Shares Up  Also SNAP  GILD   TMUS</t>
  </si>
  <si>
    <t xml:space="preserve">Apple Inc    NASDAQ AAPL   sold fewer iPhones in its fiscal Q2 2018  52 2 million versus the 52 5 million expected  Earnings topped the Zacks consensus by 4 cents to  2 73 per share on  61 1 billion in sales  which was in line with estimates  The world s biggest gadget maker    and Zacks Rank  4  Sell  rated stock ahead of the earnings report    posted quarterly gross margin of 38 3   and guided to a similar range for Q3  38 38 5  The average selling price  ASP  for the iPhone also dropped a bit in the quarter  though overall revenues for the phone grew 14   Apple sold 9 1 million iPads and 4 1 million Macs in the quarter  for overall sales growth of 16  year over year  The company also announced another massive share buyback program    to the tune of  100 million    as well as another 16  share dividend increase  Shares are still down year to date  but are up 4  on the earnings news  Snap Inc    NYSE SNAP   had a problematic quarter in its earnings report after the bell today  meeting bottom line estimates of  17 cents per share but just  230 7 million in revenues well below the expected  246 1 million  Daily active users totaled 191 million  also beneath forecasts  The company did see total ad revenue rise 61  in the quarter  but with average revenue per user down 21  sequentially  costs per user are up  Shares are down double digits in late afternoon trading  A tough quarter for Gilead   NASDAQ GILD   was reported after Tuesday s close  with earnings of  1 48 per share well below the  1 66 expected and the year ago number of  2 23 per share  Revenues did not fare any better  reaching just  5 09 billion from the  5 42 billion in the Zacks consensus  Guidance for Gilead s full year remained unchanged  with the Zacks consensus expecting  6 43 per share on  21 22 billion in sales prior to the earnings release 
Good news came from the company s recently acquired Kite Pharma treatment Yescarta  which blossomed to  40 million in sales from the  16 million in the previous quarter  Shares are down 5  in the after market  T Mobile U S    NASDAQ TMUS    only a day removed from its long awaited merger agreement with Sprint  posted a Q1 beat on both earnings and revenues  78 cents per share versus 72 cents expected on  10 46 billion in sales that topped the  10 38 billion in the Zacks consensus  Net adds were also better than expected in the quarter  to 1 4 million from the 1 27 million estimated  T Mobile hasn t missed earnings estimates since Q4 of 2015  with a trailing 4 quarter average earnings beat of 47 6  
Wall Street s Next Amazon  NASDAQ AMZN 
Zacks EVP Kevin Matras believes this familiar stock has only just begun its climb to become one of the greatest investments of all time  It s a once in a generation opportunity to invest in pure genius </t>
  </si>
  <si>
    <t>Apple s Q2 IPhone Sales Climb 3   Miss Estimates</t>
  </si>
  <si>
    <t xml:space="preserve">Apple   NASDAQ AAPL   just released its second quarter earnings report  and the investment world took notice as the company s iPhone business becomes further scrutinized  With that said  let s dive into how Apple s most important business unit performed 
Apple s Q2 marked the second full period that the company s ultra high priced iPhone X was on the market  The special edition iPhone X has been a massive point of interest over the last few months  especially in the lead up to Apple s earnings results as speculation mounted that the company would kill the iPhone X 
Last quarter  iPhone sales accounted for roughly 70  of Apple s revenue  after the company introduced two new models within months of each other  Apple sold a total of 77 32 million iPhone units during the holiday period  This marked a small decline from the 78 29 million the company sold in the year prior period 
Heading into today  our consensus estimates were calling for Apple to report total iPhone unit sales of 52 94 million  which would have marked a 4 3  climb from the 50 76 million iPhones Apple sold in the year ago quarter 
Our consensus figure was based on the research of 9 analysts and can be found in our exclusive non financial metrics consensus estimate file  These estimates are updated daily and are based on the independent research of expert stock analysts 
According to today s just released report  Apple sold 52 22 million iPhone units in the quarter  That represents a 3  year over year climb and falls below our consensus estimate 
Apple did beat our quarterly   while the company matched our top line estimate after posting overall revenue of  61 1 billion 
Make sure to check back here for our full analysis of Apple s report 
Wall Street s Next Amazon  NASDAQ AMZN Zacks EVP Kevin Matras believes this familiar stock has only just begun its climb to become one of the greatest investments of all time  It s a once in a generation opportunity to invest in pure genius </t>
  </si>
  <si>
    <t xml:space="preserve">Opening Bell  Dollar Hits 92 00  Oil Holds  Sell In May Still True </t>
  </si>
  <si>
    <t xml:space="preserve">Dollar Index hits 92 00  crossing above its 200 DMA
WTI consolidates above  68  despite a strengthening dollar  as Israel attacks Iran s nuclear promises
US futures edge lower
Does  sell in May and go away  still apply 
Key Events
US stocks look poised for a lower open as futures on the S P 500 and the NASDAQ 100 edged lower during Tuesday s early trade  Dow futures had already posted an earlier decline 
Numerous Asian and European markets were closed for holidays today  post yesterday s late session selloff  as national exchanges in Germany  France  Italy  Spain and other countries celebrate Labor Day  The UK s FTSE 100 is advancing for a fourth straight day 
Earlier  in the Asian session  Australia s S P ASX 200 was pulled higher by bank shares  which rebounded after taking a hit from a government s inquiry into  such as charging deceased clients for  financial advice  
AMP  AX AMP  has been especially hard hit  It has lost 20 percent of its value since November 29  2017  when the inquiry began  on revelations that the bank misled many customers and deceived the corporate regulator  which resulted in the resignation of chair Catherine Brenner 
AMP s price is consolidating  climbing for a second straight day on Tuesday for the first time since mid March  as it approaches a macro uptrend line since the 2009 bottom  Is its plunge over  For investors seeking distressed assets  this may be an ideal entry point 
The Australian dollar fell heavily  resuming the selloff seen in recent weeks  tumbling to its lowest level year to date after the RBA kept its rate on hold  Goldman analysts forecast the Aussie will continue to fall to  0 72  Should that happen  it would have completed a double top  after already falling below its uptrend since January 2016 
Global Financial Affairs
Yesterday s failed rally of the S P 500 turned into a decline that erased two days of gains  This pattern formed a Bearish Engulfing Pattern  bolstering the argument of a resistance at the top of a triangle 
Hopeful investors can now perhaps trust to favorable seasonal statistics which indicate that US assets typically outperform in the period between May and September  see chart below  
However  investors relying on harder data will focus instead on the Fed tomorrow  to see whether they reiterate and clarify what the market seems to perceive as a threat  three additional interest rate hikes  for a total of four in 2018 
The Dollar Index crossed the 92 00 mark this morning  hitting its highest level since January 12  Traders are gauging whether the recent completion of a Symmetrical Triangle has in fact formed a bottom  or whether the USD flirting with the 200 DMA at highest level in over three and a half months would top out 
The price of crude oil held today  despite the rising dollar  after Israel Prime Minister Benjamin Netanyahu delivered a dramatic speech yesterday accusing Iran of lying about its nuclear plans  The timing of Netanyahu s remarks  less than two weeks before the deadline for US President Donald Trump to extend a waver on sanctions against Iran  seems to be deliberate  Should Iranian oil be banned from the global market  the price of oil is poised to shoot up significantly 
EOS  currently the fifth most popular cryptocurrency by market cap  led the asset class gainers in April  rising 195  on the month  All of the 10 most popular digital currencies surged in the past month along with some newer tokens 
Up Ahead
The Federal Open Market Committee begins a two day meeting on Tuesday  Its rate decision will be announced on Wednesday 
The European Commission presents its spring economic forecasts  which include projections for EU growth  inflation  debt  and deficit 
US nonfarm payroll numbers  scheduled for Friday  will probably show an increase for the month of April  while the unemployment rate is forecast to drop to 4 percent 
Pfizer  NYSE PFE  reports earnings before market open today  with analysts recently increasing their estimate to  0 74 EPS  versus  0 69 of the same quarter last year  Does this updated estimate indicate that the stock will retest its January  39 43 high 
Apple  NASDAQ AAPL  is scheduled to release results after the market close today  for the fiscal quarter ending March 1  with a  2 69 EPS forecast  vs  2 1 for the same quarter last year  Can it continue to show growth for its iconic iPhone 
Tesla  NASDAQ TSLA  will report earnings on Wednesday after the market close  with a   4 45 EPS forecast  compared to   1 97 for the same quarter last year 
Market Moves
Stocks
Futures on the S P 500 Index gained 0 1 percent 
The MSCI All Country World Index dipped 0 1 percent 
The UK s FTSE 100 rose 0 1 percent to the highest level in almost three months 
The MSCI Emerging Market Index decreased 0 2 percent 
The MSCI Asia Pacific Index sank 0 1 percent 
Currencies
The Dollar Index increased 0 35 percent to the highest level in almost 16 weeks 
The euro fell 0 1 percent to  1 2064  the weakest level in almost 16 weeks 
The British pound declined 0 1 percent to  1 3749  reaching the weakest level in more than 15 weeks on its fifth consecutive decline 
The Japanese yen decreased 0 1 percent to 109 41 per dollar 
Bonds
The yield on 10 year Treasuries increased one basis point to 2 96 percent 
Britain s 10 year yield rose one basis point to 1 418 percent  the biggest advance in more than a week 
Commodities
West Texas Intermediate crude was little changed at  68 57 a barrel  the highest level in more than a week 
Copper declined 0 9 percent to  3 05 a pound  the lowest level in almost four weeks 
Gold dipped 0 3 percent to  1 311 30 an ounce  the weakest level in almost four months </t>
  </si>
  <si>
    <t>Zacks Industry Outlook Highlights  Amazon  Sysco  Colgate  Campbell Soup And Kimberly Clark</t>
  </si>
  <si>
    <t xml:space="preserve">For Immediate ReleaseChicago  IL   May 1  2018   Today  Zacks Equity Research discusses the Industry  Consumer Staples  Part 3  including Amazon   NASDAQ AMZN    Sysco  NYSE SYY    Colgate   NYSE CL    Campbell Soup   NYSE CPB   and Kimberly Clark   NYSE KMB   Industry  Consumer Staples  Part 3Link  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ysco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In fact  Kimberly Clark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Strained Margins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food companies to cosmetic firms to consumer products companies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Emerging Market Volatility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Bottom Line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Pacer Trendpilot US Large Cap ETF  PTLC  Be On Your Investing Radar </t>
  </si>
  <si>
    <t xml:space="preserve">The Pacer Trendpilot US Large Cap ETF  PTLC  was launched on 06 12 2015  and is a passively managed exchange traded fund designed to offer broad exposure to the Large Cap Blend segment of the US equity market 
The fund is sponsored by Pacer Etfs  It has amassed assets over  917 84 M  making it one of the larger ETFs attempting to match the Large Cap Blend segment of the US equity market 
Why Large Cap Blend
Large cap companies usu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60   putting it on par with most peer products in the space 
It has a 12 month trailing dividend yield of 0 97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This ETF has heaviest allocation to the Information Technology sector  about 24 70  of the portfolio  Financials and Healthcare round out the top three 
Looking at individual holdings  Apple Inc  NASDAQ AAPL  accounts for about 3 92  of total assets  followed by Microsoft Corp  MSFT  and Amazon Com Inc  AMZN  
The top 10 holdings account for about 20 47  of total assets under management 
Performance and Risk
PTLC seeks to match the performance of the Pacer Trendpilot US Large Cap Index before fees and expenses  The Pacer Trendpilot US Large Cap Index uses an objective  rules based methodology to implement a systematic trend following strategy that directs exposure 100  to the S P 500 Index  50  to the S P 500 and 50  to 3 Month US Treasury bills  or 100  to 3 Month US Treasury bills  depending on the relative performance of the S P 500 TR Index   its 200 business day historical simple moving average 
The ETF has lost about  0 59  so far this year and was up about 12 74  in the last one year  as of 05 01 2018   In the past 52 week period  it has traded between  25 18 and  30 73 
The ETF has a beta of 0 64 and standard deviation of 11 42  for the trailing three year period  making it a medium risk choice in the space  With about 505 holdings  it effectively diversifies company specific risk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t>
  </si>
  <si>
    <t xml:space="preserve">Is IShares MSCI ACWI Low Carbon Target ETF  CRBN  A Hot ETF Right Now </t>
  </si>
  <si>
    <t xml:space="preserve">The iShares MSCI ACWI Low Carbon Target ETF  CRBN  made its debut on 12 08 2014  and is a smart beta exchange traded fund that provides broad exposure to the World ETFs category of the U S  equity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However  some investors believe in the possibility of beating the market through exceptional stock selection  and choose a different type of fund that tracks non cap weighted strategies  smart beta 
These indexes attempt to select stocks that have better chances of risk return performance  based on certain fundamental characteristics or a combination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Blackrock  NYSE BLK   CRBN has been able to amass assets over  543 54 M  making it one of the largest ETFs in the World ETFs  This particular fund  before fees and expenses  seeks to match the performance of the MSCI ACWI Low Carbon Target Index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this ETF are 0 20   making it one of the least expensive products in the space 
It s 12 month trailing dividend yield comes in at 2 05  
Sector Exposure and Top Holdings
ETFs offer diversified exposure and thus minimize single stock risk  but it is still important to delve into a fund s holdings before investing  Most ETFs are very transparent products and many disclose their holdings on a daily basis 
When you look at individual holdings  Apple Inc  NASDAQ AAPL  accounts for about 2 01  of the fund s total assets  followed by Microsoft Corp  MSFT  and Amazon Com Inc  AMZN  
The top 10 holdings account for about 10 21  of total assets under management 
Performance and Risk
So far this year  the ETF has lost about  0 02   and it s up approximately 12 61  in the last one year  as of 05 01 2018   CRBN has traded between  106 42 and  125 90 in the past 52 week period 
CRBN has a beta of 1 01 and standard deviation of 12 50  for the trailing three year period  which makes the fund a low choice in the space  With about 1245 holdings  it effectively diversifies company specific risk 
Alternatives
IShares MSCI ACWI Low Carbon Target ETF is an excellent option for investors seeking to outperform the World ETFs segment of the market  There are other ETFs in the space which investors could consider as well 
IShares MSCI USA ESG Select ETF  SUSA  tracks MSCI USA ESG Select Index and the iShares MSCI KLD 400 Social ETF  DSI  tracks MSCI KLD 400 Social Index  IShares MSCI USA ESG Select ETF has  684 06 M in assets  iShares MSCI KLD 400 Social ETF has  1 04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t>
  </si>
  <si>
    <t>Apple Technicals Ahead Of Earnings</t>
  </si>
  <si>
    <t xml:space="preserve">Longer term on monthly and weekly charts it obviously appears that Apple  NASDAQ AAPL  remains in an uptrend  I will try to explain where the instrument can reach in the expanded flat from the 1 18 18 highs  I will also provide an alternate scenario that will offer a similar buy zone before the next leg higher  Apple s stock made new highs in January however we think that was part of a larger correction 
With the possible expanded flat from the January 18 highs  the Elliott Wave structure would be 3 3 5  That means the leg lower from the 1 18 2018 highs to the 2 9 2018 lows was three swings and not an impulsive five waves  From the 2 9 2018 lows  the same can be said for the three swing bounce into the new highs on March 13 2018  From those highs  this leaves the incomplete structure still needing the wave three of the impulse to complete along with a relatively shallow bounce in wave four followed with a final wave five low that would show momentum divergence compared to the wave three  The conclusion is below the chart 
In Conclusion
The target area for the the expanded flat is shown in the blue box on the chart and is derived from a Fibonacci extension measurement using a chart platform Fibonacci extension tool  With the beginning point being at the 1 18 2018 highs  go down to the 2 2 2018 lows as point  2  From there up to the 3 13 2018 highs being point  3  That will give the extension area shown on the chart as the potential buy zone 
Finally as I mentioned in the first paragraph an alternative structure and target area will be a simple three swings lower from the 3 13 2018 highs  That would be a double three correction which counts as 3 3 3  This target area is not shown on the chart but I will tell you how to get it  Using the charting platform Fibonacci extension tool in the same manner as before  Begin at the 3 13 2018 highs as point  1 on down to the April 2nd lows as point  2  From there point  3 will be at the April 17th highs  That gives an extension area for a double three correction at the 159 66 147 74 area </t>
  </si>
  <si>
    <t>Apple Pulls NASDAQ  S P Into The Green</t>
  </si>
  <si>
    <t xml:space="preserve">The May episode of the Zacks Ultimate Strategy Session will be available for viewing no later than Wednesday  May 9  Sheraz Mian  Tracey Ryniec  Neena Mishra  CFA  FRM  and Kevin Cook will cover the investment landscape from most every angle in this popular event 
	Don t miss your chance to hear 
  Tracey and Neena Agree to Disagree on Cryptocurrencies
	  Tracey and Neena answer your questions in Zacks Mailbag
	  Sheraz and Kevin choose one portfolio to give feedback for improvement
	  And much more
	Remember  we need your input  Please submit your questions for Zacks Mailbag and Portfolio Makeover by Thursday morning  May 3  Email now to mailbag zacks com 
	Then log on to Zacks com and bookmark this page 
	With Apple  NASDAQ AAPL  gaining about 2 3  on Tuesday ahead of its quarterly report  the NASDAQ and S P managed to break away from another sluggish session and finish in the green  But not so much the Dow ALERT  After the bell  Apple announced that it sold 52 2 million iPhones during its second quarter  which was right about in line with expectations  The market had been very worried about weak sales after warnings from Morgan Stanley  NYSE MS  and Taiwan Semiconductor last month  so this result is a bit of a relief  Earnings of  2 73 per share beat the Zacks Consensus Estimate of  2 69  while revenue of about  61 billion matched our expectation  As of this writing  shares are up more than 3  afterhours 
	Expectations for a strong report helped the NASDAQ to gain 0 91  to 7130 7  while the S P made a late dash to the green with an advance of 0 25  to 2654 8  Both indices spent much of the day in the red before mounting comebacks  The Dow couldn t make a complete reversal  but it s slump was only 0 27   or about 64 points  to 24 099 1  At its worst point today  it was down more than 300 points 
	Like Netflix  NASDAQ NFLX  and Amazon  NASDAQ AMZN  before it  Apple s after the bell report could provide a much needed shot in the arm for a market that hasn t been responding favorably enough to a strong earnings season  Of course  there are many other things happening right now that could divert attention 
	The market s biggest concern is likely rising rates  which means the two day Fed meeting that started today will be of interest  The Committee is not expected to raise rates this time  but everyone loves to try and decipher their language for hints on their future plans 
	And let s not forget about all the trade issues  Tariffs of 25  on steel and 10  on aluminum were to begin on some top allies today  but the President pushed it back a month  While the idea of tariffs is not popular  this delay promises to keep such uncertainty in the news for a while longer  There s a not so secret formula for the stock market recently  It s not rocket science  it s actually pretty darn simple  When trade war talks escalate  the market comes down  when they dissipate  the market rallies  That s it   said Dave in Surprise Trader   This happens from time to time in the market as the algos get stuck on certain headline risks and when they get upset it doesn t matter what else is going on  Early on today  nerves about trade war took the market down  We came to our senses  and tech led us out  Today s Portfolio Highlights Stocks Under  10  It may not seem like it right now  but Brian Bolan thinks this corrective period is coming to an end  Therefore  it s a good time to get a little more aggressive  which the editor did today by adding Lattice Semiconductor  LSCC   The company seems ripe to be taken over  In fact  it agreed to be bought by a Chinese company  but the deal was nixed by President Trump  In addition  LSCC reported a strong quarter just last week  which included better than expected results on both the top and bottom lines along with an encouraging guidance  Learn more about this new addition in the complete commentary and find out why Brian is becoming increasingly more bullish on this market 
	Zacks Short List  The portfolio swapped out two positions in this week s adjustment  It short covered Cadence Design  CDNS  and Tal Education  TAL   The new additions that replaced these names are Ionis Pharma  IONS  and Devon Energy  NYSE DVN   Learn more about this emotion free portfolio that takes advantage of falling and volatile markets by reading the Short List Trader Guide Surprise Trader   Despite the move higher today  the NASDAQ Composite is still firmly implanted in that No Man s Land  That s that little slice of Loserville between the 50 and 200 day moving averages  It underpins the blas  attitude of this market in general  We ve essentially been pinned to the same levels the whole year  Sure  the market has inched a bit in one direction or another  but overall the centerpiece has remained the same 
	 You d think that earnings would be enough to push this thing one way or another  However  it really hasn t  Great numbers overall have left the market unimpressed  That means that money is taking this opportunity of increased liquidity to rotate into new sectors 
	 I m wondering when tech is finally going to have its day in the sun  The fact that it is not is telling me that perhaps these very high expectations which were already baked in haven t exactly been met  Investors are going to need a further growth catalyst to put their money on the line      Dave Bartosiak  who is also editor of Momentum Trader and Blockchain Innovator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at To Watch When Apple Reports Q2 2018 Earnings On Tuesday</t>
  </si>
  <si>
    <t xml:space="preserve">Reports Tuesday  May 1  after the close
Revenue Expectation   60 95B  EPS   2 68
Ahead of Apple s  NASDAQ AAPL  Q2 2018 earnings report on May 1  the market seems to have reached a consensus on one thing  the computer and media device behemoth  which manufactures the iconic iPhone  is struggling to grow 
Analysts at some of the biggest Wall Street research firms are downgrading their iPhone sales numbers and forecasting more downside for the company s share price  These bearish sentiments have weighed heavily on Apple stock  pushing it lower by almost 10  since it reached the 52 week high in mid March  clouding the tech giant s future outlook 
Smartphone Super Growth Cycle Ending 
The biggest threat to the longevity of Apple s  super growth cycle  is the global trend in smartphone sales  showing consumers are no longer excited enough about recent upgrades to devices from all manufacturers  slowing the recent trend of flipping their smartphones each cycle  Instead  they re now opting to hold on to older  existing devices for longer 
Global smartphone sales declined for the first time on record in 2017  according to a recent report by the International Monetary Fund  with 1 5 billion units sold last year  Apple sells the majority of new iPhones to those who want more advanced models  which makes the company s sales highly sensitive to how often iPhone owners are willing to ditch their older phones in favor of acquiring the newer models 
If this trend continues it has major implications for smartphone makers who rely heavily on this product segment to drive growth in their overall business  Apple s iPhone sales generated about 70  of the company s revenue in the first quarter of fiscal 2018  Last year  iPhone sales accounted for more than  141 billion in revenue for 62  of its total earnings 
If we accept that smartphone growth has reached a cyclical peak and no amount of innovation from Apple will drive consumers to buy more of its gadgets  then why should you invest in Apple shares today 
In the short run  we think this argument makes sense  Apple shares are not going to outperform if the company is finding it tough to continue with its explosive iPhone sales growth  But if your investing horizon is five years or more  we view any weakness in Apple stock as a buying opportunity  Here s why 
Countering iPhone Sales Weakness
Apple s recent strategic moves indicate that the company is acting quickly to counter potential weakness in its iPhone segment  Its services business  which incorporates revenue from things like the App Store  AppleCare warranties  iCloud  and Apple Music is now the company s second largest revenue generator  Last year  it brought in roughly  30 billion over the past fiscal year  Apple has the potential to once again surprise the market on this front 
If Apple continues to garner more sales from its other divisions  by convincing consumers to buy its products as a way to seamlessly integrate its solutions  the bearish spell for its stock will be over soon  For long term investors  there is one more reason to be excited despite the negativity surrounding Apple s stock 
The company is planning to further increase its capital return plan which is already the biggest in corporate history  Apple s cash hoard jumped to  285 billion  adding to the pile of offshore money that the company plans to repatriate back under new U S  tax legislation 
Look for details of its share buyback plans which could be revealed during Tuesday s earnings call  According to some estimates  Apple might boost its share buybacks to as much as  400 billion from its current authorization of  300 billion  That would mean buying back more than a third of the company over the next several years  sending an extremely bullish signal to long term investors whose objective is to earn a decent return through dividends and capital appreciation </t>
  </si>
  <si>
    <t>4 Cryptocurrencies Posted Huge Gains In April As The Market Surged</t>
  </si>
  <si>
    <t xml:space="preserve">If you ve stopped paying attention to the day to day movement of cryptocurrencies it might be time to start checking again  The volatile assets which have been in something of a bear market are soaring once again 
Indeed  nearly all the major digital coins staged impressive rallies in April  as investors returned to the market after the big falls suffered during the first quarter of 2018  Prices for the major coins including Bitcoin  Ethereum  Bitcoin Cash  Ripple and Litecoin enjoyed substantial gains for the month as market sentiment picked up  thanks to a less negative backdrop that included  a few high profile investors and institutions announcing their plans to trade cryptocurrencies 
A Thomson Reuters survey last week found one in five financial institutions is considering trading cryptocurrencies in the next 12 months  Of those  70  said they planned to start trading in the next three to six months 
Some in the market also attributed the move higher to  now that the April 17 tax day deadline has passed  Additionally  on a technical basis  most digital currencies managed to break out of their downtrends and rise back above their respective 200 day moving averages  which usually signals that selling pressure has been exhausted 
Another encouraging sign  the smaller digital currencies  or altcoins    setting the tone for what could be a sustained rally in the overall crypto market 
Taking all these developments into consideration  the prices of nearly all the big name  mainstream cryptocurrencies jumped this month  The value of the crypto market as a whole increasing by almost 40  from a month earlier  to  410 million 
Highlighting just how bullish the action in cryptos was in April  there are now 27 digital currencies with a market cap greater than  1 billion  compared to just 19 at the end of March  Of the 27  all closed the month in positive territory 
Below  we take a look at some of the biggest winners in April  among the 10 most valuable cryptocurrencies that logged the largest gains over the past month 
 Note  This post should not be considered an endorsement  nor be taken as investment advice  It s merely our reporting of an observed phenomenon  Do your own due diligence before investing in any particular asset or asset class  Coin statistics were collected on April 30  2018  Values might differ depending upon the date you re reading on  
4 Biggest Winners
1  EOS  EOS USD   Month to Date Change  195 
EOS  similar to Ethereum in function  is a blockchain based  decentralized system that enables the development  hosting  and execution of commercial scale decentralized applications  dApps  on its platform 
The price of one EOS coin changed hands at  5 5960 on April 1  before soaring to an all time high of  23 0000 on April 29  It ended the month at  17 4630  representing a monthly gain of 195   Year to date  EOS is up 108  after starting the year at  7 6300 
At current prices  EOS ranks as the fifth biggest cryptocurrency in circulation  with a market cap of roughly  14 0 billion  The token s market cap more than tripled last month  rising from roughly  4 billion at the start of April 
EOS is benefiting from several tailwinds  including an ongoing initial coin offering  ICO  and widespread faith in Dan Larimer  who currently serves as CTO of  and is leading the development of EOS 
Looking ahead  EOS is likely to enjoy more significant upside as long as momentum in the crypto market remains positive  Many in the crypto community expect EOS to eventually become a true competitor to Ethereum  As such  some market players looking at the size of Ethereum s market cap are concluding that EOS is a bargain and has more room to run to catch up with Ethereum s value 
From a technical standpoint  price action remains constructive as long as it stays above the key 50  100  and 200 day moving averages 
2  TRON  TRX USD   Month to Date Change  175 
TRON is a decentralized open source cryptocurrency that was founded by the TRON Foundation in March 2017  It aims to be a decentralized entertainment content sharing platform intended to allow content creators to cut down middlemen such as the Apple Store  NASDAQ AAPL  or Google Play Store  NASDAQ GOOGL  so providers can instantly receive funds directly from consumers 
The price of one TRX coin changed hands at  0 03194 on April 1  before surging 175  to end the month at  0 09300  It touched its best level since mid January   0 10030 on April 30 
At current levels  TRON has a market cap of approximately  5 9 billion  making it the ninth biggest cryptocoin in circulation  Year to date  TRX USD is up 92   making it the second biggest crypto gainer of the year  trailing only EOS 
TRX has recently been added to the  crypto exchange platform  That may be one of the reasons why the coin has been behaving so bullishly 
Underlying sentiment on the coin remains upbeat as users show faith in CEO Justin Sun  who appeared in the latest Forbes  30 Under 30 Asia  list  He founded Peiwo  an app aspiring to become China s Snapchat  and is considered the prot g e of Alibaba  NYSE BABA  founder Jack Ma 
Sun s close relationship with Ma and the fact that various developers of Alibaba com have joined TRON has sparked speculation that a partnership between the cryptocurrency and the Chinese online shopping giant is in the works 
In light of these developments it s no wonder TRON has garnered major buzz on Twitter this month  as Sun has pointed out 
 TRON is the most mentioned  cryptocurrency   help us make it a  trendingtopic on Twitter   TRX  TRONSR
3  Cardano  ADA USD   Month to Date Change  127 
Cardano is a technology platform that runs the Ada cryptocurrency  Launched by blockchain development firm Input Output Hong Kong  IOHK  and led by Charles Hoskinson  former co founder of Ethereum  the platform is capable of running financial applications  smart contracts  and decentralized applications 
Cardano s price on April 1 was  0 14800  before jumping approximately 127  to end the month at  0 33810  The digital currency reached its best level since February 18  hitting  0 38824 on April 29 
It is currently the sixth most valuable digital token in circulation with a market cap of around  8 5 billion  It ended March with a market value of  3 7 billion 
Cardano is still down 52  so far this year  making it ironically one of the worst performing cryptocurrencies of 2018 to this point 
Sentiment last month was boosted by the  by Huobi  the second largest exchange in the world and China s largest cryptocurrency exchange  announcing the listing of Cardano  with trading starting the day after the listing 
Cardano received another boost just a few days later  when Binance announced that it will be adding additional trading pairs for ADA  That has fueled speculation that Coinbase could be the next exchange to add Cardano to either its Coinbase exchange or to the GDAX platform 
From a technical standpoint  ADA USD needs to stay above the 50DMA close to  0 30662 in the near term to maintain its bullish price action 
4  Stellar  XLM USD   Month to Date Change  106 
Stellar is an open source protocol for exchanging money  It was founded in early 2014 as an offshoot of Ripple when Jed McCaleb  the co founder  had philosophical differences with the rest of the Ripple board  While Ripple is focused on providing solutions to banks  Stellar aims to help facilitate payments between individuals 
Stellar ended April at  0 42376  for a gain of approximately 106  for the month  Its opening price on April 1 was  0 20490  before surging to  0 47090 on April 29  a level not seen in over two months 
At current levels  Stellar has a market cap of approximately  7 5 billion  making it the eighth biggest cryptocoin in circulation  Despite April s rally  however  Stellar is still about 10  off where it was at the start of 2018 
Like the rest of the crypto market  Stellar Lumens seems to be firmly on the path to recovery after a severe correction during the first quarter of the year  Much of Stellar s gains this month came as a result of an announcement regarding its association with the Mobile Coin ICO  which raised  30 million on the Stellar network  highlighting its potential to become the next big ICO platform 
In terms of the technical chart  the action looks constructive as long as prices remain above their 100  and 200 day moving averages  which shows complete dominance by the bulls 
How The Rest Of The Top 10 Performed In April
In addition to the four digital coins mentioned above  here s a look at the gains recorded by the other six major coins that round out the Top 10 in terms of market capitalization 
Altcoins Mooning
Looking outside the Top 10  there were more than a few altcoins who s price went up astronomically this month a phenomenon referred to among crypto aficionados as    
There appears no obvious reason why Aeternity has rocketed in value  though it could be that crypto traders are showing faith in founder Yanislav Malahov  the self described  
OmiseGo s price rise is being attributed to the recent listing of OMG on   one of the biggest cryptocurrency exchanges in South Korea  The token was also listed on   one of India s largest cryptocurrency exchanges 
According to the Bytecoin website  their Binance listing is currently in progress after months of community petitions and pleas to see the coin added to the world s biggest digital currency exchange 
The sudden rise in the price of STEEM has taken traders by surprise  with some warning that this month s price spike is purely based on speculation </t>
  </si>
  <si>
    <t>Slow Start With Many Markets Closed For Labour Day</t>
  </si>
  <si>
    <t xml:space="preserve">US stock markets gapped higher on the open  yet the positivity quickly evaporated  and US stocks moved steadily lower across the session  Not even a flurry of M A activity was enough to keep Wall Street afloat as investors continued to fret over higher inflation expectations and a more aggressive Fed 
Steel and Aluminum tariff deadline extended 
Trump deciding to extend the deadline for his steel and aluminium tariffs helped lift Australian shares to a 7 week high overnight  This is encouraging news and supports the notion that the tariffs are just a negotiating stance by Trump  who in fact has no intention of implementing them  That said  there is still plenty of uncertainty over the US   China trading relations and the US   Iran nuclear deal to keep investors on edge 
Many markets across the globe are closed for Labour Day so trading is expected to be a trickle out of the blocks rather than anything more high impacting 
Commodities are expected to remain in focus with oil prices hovering around 3   year highs as Trump threatens to pull out of the international nuclear deal with Iran  unless it is renegotiated by 12th May  Brent hit an overnight high of  74 84 per barrel  not far from last month s peak of  75 47 per barrel  the highest level since 2014 
Gold at 6 week low
Whilst energy is trading higher  elsewhere commodities are a mixed bag  with metals mainly in the red  Gold was a standout loser  dropping to a six week low of  1311  trading at the lower of end the range for 2018 as the stronger dollar continues to grind prices lower 
Apple  NASDAQ AAPL  to report
The earnings reports from Apple later is set to attract significant market attention  particularly given the expectations for sluggish iPhone X sales at the world s largest company by market cap  Earning season so far has produced some solid results  even the market leaders  the FAANGS  Facebook  NASDAQ FB   Amazon  NASDAQ AMZN   Apple  Netflix  NASDAQ NFLX  and Google parent Alphabet  NASDAQ GOOGL   of those that have reported  they have updated with robust numbers for both top and bottom lines  Yet instead of the solid earnings season giving bulls fresh reason to take the markets higher  the US equity indices haven t benefited from such optimism 
What is clear is that the markets no longer assume that solid Apple results are the given that they once were  Investors have been on edge that Apple might not live up to expectations  As long as Apple doesn t give a downbeat guidance  the market should be able to take what Apple throws out  Given the negative bias to the markets  a downbeat guidance from Apple could prove too much </t>
  </si>
  <si>
    <t xml:space="preserve">Five Of The Biggest Stocks Reporting This Week </t>
  </si>
  <si>
    <t xml:space="preserve">This is the beginning of the end of earnings season  We are getting to the peak of the mountain with a few big names reporting this week  After the bell it s Apple   NASDAQ AAPL   and Snap   NYSE SNAP    Then tomorrow we ll get reports out of MasterCard   NYSE MA   before the bell and Square   NYSE SQ   after the close  Rounding out the week we ll have Alibaba   NYSE BABA   before the session kicks off on Friday  In between we ll have plenty of action 
Live May 1st at 10am Central 
If you re looking for the best stocks to trade this week  check out the video above where I  Dave Bartosiak  walk through the charts on these five stocks  looking for the best setups for the coming week  Long term investors will also find value as I uncover earnings trends underlying each of these stocks  Pullbacks following earnings could be the perfect opportunity for value investors looking to add to positions while breakouts could offer momentum traders swing trades to profit from  A little something for everyone  along with live chat to answer your questions 
Missed out on the live show  No worries  shoot me an email to get on the list for the next show  
This week s stocks to watch 
Apple  AAPL Apple Inc  Price and Consensus   Apple Inc  designs  manufactures  and markets mobile communication and media devices  and personal computers to consumers  and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as well as operating systems comprising iOS  macOS  watchOS  and tvOS  
Snap  SNAP 
Snap Inc  operates as a camera company in the United States and internationally  The company offers Snapchat  a camera application that helps people to communicate through short videos and images  It also provides Camera  a tool to personalize and add context to Snaps  Friends Page that allows to creating and watching stories  chatting with groups  making voice and video calls  and communicating through a range of contextual stickers and Bitmojis  and Discover that helps to surface the most interesting stories from publishers  creators  and the community  based on a user s subscriptions and interests 
MasterCard  MA 
Mastercard Incorporated  a technology company  provides transaction processing and other payment related products and services in the United States and internationally  It facilitates the processing of payment transactions  including authorization  clearing  and settlement  as well as delivers related products and services  
Square  SQ 
Square  Inc  provides payment and point of sale solutions in the United States and internationally  The company s commerce ecosystem includes point of sale software and hardware that enables sellers to turn mobile and computing devices into payment and point of sale solutions 
Alibaba  BABA 
Alibaba Group Holding Limited  through its subsidiaries  operates as an online and mobile commerce company in the People s Republic of China and internationally  The company operates in four segments  Core Commerce  Cloud Computing  Digital Media and Entertainment  and Innovation Initiatives and Others  It operates Taobao Marketplace  a mobile commerce destination  Tmall  a third party platform for brands and retailers  Rural Taobao program that enables rural residents and businesses to sell agricultural products to urban consumers  Juhuasuan  a sales and marketing platform for flash sales  Alibaba com  an online wholesale marketplace  Alitrip  an online travel booking platform  1688 com  an online wholesale marketplace  and AliExpress  a consumer marketplace  
Now See All Our Private Trades                                                                                                                                                             
While today s Zacks Rank  1 new additions are being shared with the public  other trades are hidden from everyone but selected members  Would you like to peek behind the curtain and view them  Starting today  for the next month  you can follow all Zacks  private buys and sells in real time from value to momentum        from stocks under  10 to ETF and option moves       from insider trades to companies that are about to report positive earnings surprises  we ve called them with 80   accuracy   You can even look inside portfolios so exclusive that they are normally closed to new investors </t>
  </si>
  <si>
    <t>Facebook bids to keep data privacy case from EU s top court</t>
  </si>
  <si>
    <t xml:space="preserve">By Conor Humphries DUBLIN  Reuters    Facebook  NASDAQ FB  bid on Monday to block referral of a landmark privacy case to Europe s top court by requesting a last ditch appeal  seeking to avoid a potential ban on the legal instrument it uses to transfer users  data to the United States  The case  taken in Ireland by privacy activist Max Schrems  is the latest to question whether methods used by technology firms such as Google  NASDAQ GOOGL  and Apple  NASDAQ AAPL  to transfer data outside the 28 nation European Union give EU consumers sufficient protection from U S  surveillance  A ruling by the European Court of Justice  ECJ  against the legal arrangements could cause major headaches for thousands of firms  which make millions of these transfers every day  The Irish High Court this month ordered the case to be referred to the EU s top court to assess whether the methods used for data transfers   including standard contractual clauses and the Privacy Shield agreement   were legal  A Facebook lawyer asked for the referral to be delayed to allow Ireland s Supreme Court to decide if it would accept an appeal  Facebook would seek an accelerated referral to the Supreme Court so that it would take days not months to decide on whether to allow an appeal  said lawyer Paul Gallagher   Gallagher said one of the grounds for appeal was the question of whether the EU s General Data Protection Regulation  to be implemented from May 25  would render the case moot or irrelevant  A lawyer for Ireland s Data Protection Commissioner  said there was no precedent in Ireland for such an appeal and said such a move would simply delay a question  which is of  huge urgency  for people across the EU   Millions of people s data are being transferred and are potentially being adversely impacted by the lesser protections in the United States   the lawyer  Michael Collins said  Sean O Sullivan  representing Schrems  said his client like millions of other Europeans  faced potential  continued unlawful processing of his data  if the Irish appeal was to go ahead   The case was taken in Ireland  the location of Facebook s headquarters for most of its markets outside the United States   The judge earlier said the case raised well founded concerns that there was an absence of an effective remedy in U S  law compatible with EU legal requirements  She did not indicate when a decision would be made on whether to allow a referral to the Supreme Court </t>
  </si>
  <si>
    <t xml:space="preserve">Investing com   Here s a preview of the top 3 things that could rock markets tomorrow
1  ISM Manufacturing  Employment Data on Tap 
A raft of top tier economic data kicks off the new month as investors look ahead to ISM manufacturing and employment data  while the Federal Reserve Open Market Committee  FOMC  is slated to get its two day meeting underway 
Economist forecast the U S  ISM Manufacturing Purchasing Managers Index due 10 00 am ET to show a reading of 58 6 for April  slightly lower than the 59 3 reading seen in March  While the ISM Manufacturing Employment Index is expected to show a reading of 57 0 
The FOMC two day meeting  meanwhile  is slated to get underway ahead of an interest rate decision on Wednesday  Inflation has neared the central bank s target of 2  in the run up to the interest rate decision  Yet  the central bank is widely expected to leave rates unchanged 
Upbeat inflation  however  failed to support a rebound in U S  bond yields as the 10Y US Treasury yield remained below 3  
The dollar rose against a basket of major currencies on Monday  supported by an ongoing slump in both GBP USD and EUR USD 
2  API  Data to Show a Surprise Build for Second Straight Week 
Traders look ahead to a fresh batch of crude oil inventory data from the American Petroleum Institute  API  due Tuesday after data last week showed an unexpected build in U S  crude stockpiles 
The American Petroleum Institute reported last Tuesday crude oil stockpiles rose by 1 099 million barrels  The Energy Information Administration s weekly report  however  showed a build of 2 170 million barrels  nearly double the API figure 
Crude oil futures settled higher on Monday but pared some gains heading into settlement despite the growing prospect of new U S  sanctions against Iran 
3  Apple Earnings Eyed
Shares of Apple closed higher ahead of the release of fiscal second quarter earnings on Tuesday as investors cheered reports that the iPhone maker is set to announce a bumper share buyback programme 
Sentiment on Apple s earnings   however  remained largely negative after a slew of downgrades from analysts  warning investors that the firm s flagship Model X iPhone  which fetches prices upwards of  1 000  is set to report subdued performance 
In anticipation of weaker iPhone sales   which makes up the about 62  of group sales   Apple is reportedly set to soften the blow by buying back up to  100 billion of shares 
Apple is expected to report earnings of  2 70 per share on  61 19 billion in revenue 
Shares of Apple Inc  NASDAQ AAPL  closed at  165 26  up 1 81  </t>
  </si>
  <si>
    <t>Qualcomm s patent deals aim to ease Apple  regulator tensions  executive says</t>
  </si>
  <si>
    <t xml:space="preserve">By Stephen Nellis  Reuters    Qualcomm  NASDAQ QCOM  Inc has broadened its use of a lower cost licensing model for the next generation of mobile data networks  a move that could help in contentious talks with two customers including iPhone maker Apple Inc  NASDAQ AAPL   the wireless tech company s patent licensing chief said on Monday  The patent business traditionally has supplied much of Qualcomm s profit but has also spurred conflict with Apple  Samsung Electronics  KS 005930  Ltd and Huawei Technologies Co Ltd as well as regulators in China  South Korea and the United States   New deals could lower the licensing rate that Qualcomm receives while making the business more dependable if regulators view the terms favorably and two major customers   Apple and a company widely believed to be Huawei   resolve their disputes and resume paying Qualcomm   It s a good context for dealing with the two licensee issues we have now   Alex Rogers  the head of Qualcomm s licensing division  told Reuters in an interview  naming Apple but leaving Huawei unnamed as is the company s policy when a dispute hasn t become public through a court proceeding  Rogers did not comment directly on the likelihood of resolving either customer dispute  Apple and Huawei did not immediately respond to requests for comment  Qualcomm sells chips for mobile phones but has a second  much older business licensing technology for wireless networks  The licensing business has generated global controversy and resulted in billions of dollars in regulatory fines  some of which remain on appeal  Handset makers can license one of two sets of Qualcomm patents  The full suite that costs makers about 5 percent of the cost of a handset or a smaller set of so called  standard essential patents  for 3 25 percent  which includes only the patents needed for gear to work on mobile data networks  In the past  most of Qualcomm s customers licensed both sets of patents to avoid lawsuits  But Qualcomm has been defusing tensions by making it easier for customers to license just the smaller  lower cost set of standard patents and by adding patents for the next generation 5G wireless network to the suite at no additional cost   That essentially extends a 2015 settlement with China s chief antitrust regulator  Qualcomm began to license only its standard patents for 3G and 4G networks to Chinese handset makers for a rate of 3 25 percent  More than 100 device makers have signed on for such deals   We have not lowered the rate  What we re doing is including more technology  more  intellectual property  in the offering without increasing the price   Rogers added  Qualcomm also announced last week that it would assess its patent fees against only the first  400 of a phone s net selling price  Rogers said the previous price cap was  500  a figure that was well known among industry insiders but that Qualcomm did not make public    What we re doing here is creating a foundation for stability going forward   Rogers said  describing Qualcomm s 5G licensing moves as  regulator friendly   The question now is whether more handset makers will opt for Qualcomm s lower cost standard patents rather than its pricier full portfolio   What we perceive here is there will be more of a mix than there was in the past of companies opting for  standard essential patents  only   Rogers said   How much more  depends on each individual company   While Qualcomm has made no public disclosures about the status of talks with the two major customers in license disputes  the company s approach to licensing patents for upcoming 5G networks will look different than its initial approaches for 3G and 4G networks of years past  
 Both of those issues  disputes  are essentially now being handled within the framework of the current program we re offering   Rogers said </t>
  </si>
  <si>
    <t>Kerry Kennedy  Ashley Judd at Milken push for more economic representation for women</t>
  </si>
  <si>
    <t xml:space="preserve">By Liana B  Baker and Anna Irrera BEVERLY HILLS  Calif  Reuters    Women speakers at the Milken Institute Global Conference on Monday called for a new push for change in the corporate world and investing now that the  MeToo movement has spread to industries outside of Hollywood  Kerry Kennedy  a human rights activist and daughter of former U S  attorney general  Robert F  Kennedy  said that women should have more opportunity to invest large pools of capital   Because women are systematically excluded from that role  they therefore don t have the capacity to invest in the things that impact women   said Kennedy  who was on a panel focusing on the future of the  MeToo movement  Kennedy said a survey of the 30 largest U S  university endowments showed that fewer than 1 1 percent of endowment dollars are invested by women and minority owned firms   Ninety percent  of the endowments  are invested by old white men  Just look around this conference   she said to laughter  The global social media movement known through the Twitter hashtag  MeToo emerged following allegations of misconduct starting in October against Hollywood movie producer Harvey Weinstein  which he has denied  It has prompted a wider discussion about women s rights globally  including issues such as the gender pay gap  Ashley Judd  one of the first high profile actresses to accuse Weinstein of harassment and a speaker at the Milken conference   said she wanted to highlight that sexual harassment of women  is an economic issue  because women s paychecks are hurt when men retaliate against them  which hurts U S  families  Harvard Law School professor Catharine MacKinnon  a long time researcher on gender equality  said that male leaders at companies can make a difference by not tolerating any sexual harassment and making it clear to all employees   I ve seen heads of companies get everyone together and actually say   We don t do this here  You don t come here to graze on the women    she said  She added that in her early days of work on sexual harassment research  the issue would be dismissed   They used to say when we started out working on sexual harassment that actually  no this wasn t sexual harassment  this was women sleeping their way to the top   MacKinnon said   And one day I said   Well  there are almost no women at the top   so apparently it doesn t work very well    Women hold 18 percent of board seats among MSCI World Index companies  according to an MSCI study published on September 2016  Actress and activist Jurnee Smollett Bell said  MeToo campaigns can help pressure companies into making changes  She referenced Time s Up boycott of R  Kelly  unveiled on Monday  which is agitating companies such as Ticketmaster  music streaming services such as Spotify Technology SA and Apple  NASDAQ AAPL  Inc s Apple Music and record labels  to sever ties with the singer because of sexual assault allegations  
Kelly has denied the allegations </t>
  </si>
  <si>
    <t xml:space="preserve">Investing com   On Monday  the latest on personal spending and income is due out  as well as the PCE index  the Fed s favored inflation gauge On Tuesday  Apple  NASDAQ AAPL   Gilead Science  Merck  NYSE MRK    Pfizer   NYSE PFE   Snap and Sprint release earnings On Wednesday  the Fed s FOMC meets to determine interest rate policy  No change in rates is expected  Apache  NYSE APA   CVS Health  NYSE CVS   Kraft Heinz  Humana  NYSE HUM   Spotify and Tesla  NASDAQ TSLA  report earnings on Wednesday On Friday  the April employment report is released  with data on nonfarm payrolls  the unemployment rate and wages On Saturday  Warren Buffett hosts the annual shareholder meeting of Berkshire Hathaway  NYSE BRKa  in Omaha  Neb </t>
  </si>
  <si>
    <t xml:space="preserve">Investing com   Here are the top five things you need to know in financial markets on Monday  April 30 
1  Merger Monday
Investors digested news of a few multi billion dollar mergers on both sides of the Atlantic 
Shaking up the UK supermarket sector   Sainsbury   s and Asda  the UK arm of Walmart  NYSE WMT   confirmed they had agreed a  15 billion merger to create Britain s biggest supermarket group by market share  surpassing current leader  Tesco   
Shares of Sainsbury s  LON SBRY  jumped 15  after the deal news  while major competitor Tesco  LON TSCO  lost 1 3  
Stateside  T Mobile and Sprint announced on Sunday they had agreed to a  26 billion all stock deal that  if allowed by antitrust enforcers  will create the country s third largest wireless carrier 
Sprint  NYSE S  shares tumbled around 7  in premarket trade  while T Mobile  NASDAQ TMUS  shares gained a little over 1  
Finally  Marathon Petroleum  NYSE MPC  is set to buy refining peer Andeavor  NYSE ANDV  for more than  20 billion  in a combination that would create the largest U S  refiner by capacity  leapfrogging  Valero Energy   NYSE VLO  
The potential cash and stock deal  which is expected to be announced on Monday  values Andeavor at about  150 per share  according to people familiar with the matter 
The offer would represent a premium of 22 6  to Andeavor stock s Friday close 
2  U S  Stock Futures Point To Positive Open
U S  stock futures pointed to a positive open  as investors prepped for another busy week of earnings and economic data heading into a traditionally difficult month for financial markets 
The blue chip Dow futures rose 105 points  or about 0 4   the S P 500 futures tacked on 8 points  or nearly 0 3   while the tech heavy Nasdaq 100 futures added 38 points  or roughly 0 6  
The coming week will be dominated by several market moving events  with the Federal Reserve s monetary policy meeting  April s jobs report and earnings from Apple  NASDAQ AAPL  on the agenda 
Elsewhere  in Europe  the continent s major bourses posted slight gains  as companies delivered strong earnings figures 
Earlier  in Asia  markets in the region closed mostly higher on the last trading day of the month  as tensions in the Korean Peninsula eased and first quarter earnings shone 
3  Dollar  Yields Tick Higher Ahead Of Fresh Batch Of Data
The dollar ticked higher against a basket of currencies  as investors looked ahead of a fresh batch of U S  economic data 
The U S  dollar index  which measures the greenback s strength against a basket of six major currencies  was around 0 3  higher at 91 53  not from Friday s high of 91 79  its strongest level since Jan  11 
The 10 year U S  Treasury yield stood at 2 964   staying below the 3  threshold  It climbed to a more than four year peak of 3 035  last week 
The recent bounce in the dollar and yields came as strengthening inflation prospects added to expectations of a more hawkish approach from the Federal Reserve this year 
4  Fed s Preferred Inflation Metric in Focus
Monday s calendar features a closely watched report on personal income and spending for March  which includes the personal consumption expenditures inflation data   the Federal Reserve s preferred metric for inflation   at 8 30AM ET  1230GMT  
The consensus forecast is that the report will show that the core PCE price index inched up 0 2  last month  after rising at a similar rate a month earlier 
On an annualized basis  core PCE prices are expected to rise 1 9   compared to a 1 6  increase in the preceding month 
The Fed uses core PCE as a tool to help determine whether to raise or lower interest rates  with the aim of keeping inflation at a rate of 2  or below 
Rising inflation would be a catalyst to push the Fed toward raising interest rates at a faster pace than currently expected 
Investors will also get the April reading on manufacturing activity in the Midwest at 9 45AM ET  1345GMT   followed by a report on March pending home sales at 10AM ET  1400GMT  
The Fed is not expected to take any action on interest rates at this week s meeting  The majority of economists believe the central bank will hike rates three more times this year  with the next move higher coming at its meeting in June 
5  Oil Slips On Rising U S  Rig Count
Crude prices started the week in negative territory  weighed down by a rise in U S  drilling for new production 
U S  drillers added five oil rigs in the week to April 27  bringing the total count to 825   General Electric   NYSE GE  s Baker Hughes energy services firm said in its closely followed report on Friday 
That was the highest number since March 2015  underscoring worries about rising U S  output 
New York traded WTI crude futures lost 66 cents  or about 1   to  67 44 per barrel  while Brent futures declined 71 cents  or roughly 1   to  73 08 per barrel </t>
  </si>
  <si>
    <t>Stocks   U S  Futures Move Higher at Start to Key Week for Data and Earnings</t>
  </si>
  <si>
    <t xml:space="preserve">Investing com   U S  futures pointed to a slightly higher open on Monday as investors looked ahead to a busy week for economic data and earnings 
The blue chip Dow futures gained 99 points  or 0 40   by 6 50AM ET  10 50GMT   the S P 500 futures added 9 points  or 0 32   while the tech heavy Nasdaq 100 futures traded up 34 points  or 0 50 
After Wall Street ended the past week flat to lower   S P 500 ended barely changed  while the Dow and the Nasdaq lost 0 6  and 0 4   respectively   traders looked set to start Monday off to the upside 
The two major focal points on this week s economic calendar will be on the Fed s monetary policy decision to be announced on Wednesday along with the publication of the monthly employment report on Friday 
In the first case  the Fed is not expected to make a move on interest rates  though market participants will keep a close eye on the statement for any clues on the central bank s current outlook for monetary policy  Markets are currently pricing in the next hike for the June meeting with follow up increase in September  A third move in December is currently a coin toss 
With regard to the employment report  the consensus forecast is that the data will show jobs growth of 185 000  after adding 103 000 positions in March  while the unemployment rate is forecast to dip to 4 0  from 4 1  
However  most of the focus will likely be on average hourly earnings figures  which are expected to rise 0 2   following a gain of 0 3  a month earlier  On an annualized basis  wages are forecast to increase 2 7   the same as the rise seen in March 
Ahead of those two key appointments for the week  investors will likely focus Monday on the publication of personal income and spending for March at 8 30AM ET  12 30GMT   which includes the core personal consumption expenditures inflation data  the Fed s preferred metric for inflation 
In other data out Monday  the Chicago purchasing managers  index for April and March pending home sales will be released at 9 45AM ET  13 34GMT  and 10 00AM GMT  respectively 
While waiting for the reports  the dollar continued its upward trend against a basket of the other major currencies on Monday  The dollar index climbed 1 37  last week  boosted by rising U S  yields and the prospect of a faster pace of rate hikes by the Federal Reserve this year 
Meanwhile  gold headed lower on Monday as a stronger dollar dampened demand from holders of other currencies and geopolitical concerns eased further  lessening the precious metal s appeal as a safe haven  South Korean President Moon Jae in s spokesmen said on Sunday that North Korea would shut down its main nuclear test site in May  The news came after North Korean leader Kim Jong un pledged  complete denuclearization  at a meeting with Moon on Friday 
On the earnings front  McDonald s  NYSE MCD  and Loews  NYSE L  were among a handful of earnings to be released on Monday The week will be busy with 145 S P 500 firms publishing quarterly reports  although Apple  NASDAQ AAPL  will likely steal the spotlight when it reports quarterly earnings after Tuesday s closing bell  The iPhone maker s stock has been slammed in recent weeks due to worries over slowing phone sales and is now down more than 4  for the year and more than 10  from its all time high 
In M A news  Sprint and T Mobile formally announced a merger in a deal worth approximately  26 billion  The all stock transaction represents a total implied enterprise value of approximately  59 billion for Sprint and approximately  146 billion for the combined company 
Shares in Sprint  NYSE S  tumbled more than 11  in premarket trade Monday  while T Mobile  NASDAQ TMUS  shares were off around 1  
Over in the UK  Walmart s  NYSE WMT  British unit Asda and Sainsbury s  LON SBRY  confirmed they had agreed a  15 billion   20 6 billion  merger to create Britain s biggest supermarket group by market share  surpassing current leader  Tesco   LON TSCO   The sale of Asda marks Walmart s operational exit from the UK although the U S  retail giant will maintain a 42  share in the new company 
Europe s major bourses posted slight gains as companies delivered strong earnings figures 
Earlier  Asian markets closed mostly higher although trading was subdued with Japan and China closed for a holiday 
Lastly  in commodities  oil prices slumped around 1  on Monday as markets reacted to yet another rise in U S  drilling for new production  U S  drillers added five oil rigs in the week to April 27  bringing the total count to 825  energy services firm Baker Hughes said in its closely followed report on Friday 
That was the highest number since March 2015  underscoring worries that escalating U S  output could derail OPEC s efforts to reduce the global supply glut 
U S  crude futures fell 1 12  to  67 34 by 6 51AM ET  10 51GMT   while Brent oil traded down 1 04  to  73 02 </t>
  </si>
  <si>
    <t>Broadcom says weak wireless chip demand to hurt revenue forecast</t>
  </si>
  <si>
    <t xml:space="preserve"> Reuters    Chipmaker Broadcom  NASDAQ AVGO   which counts Apple Inc  NASDAQ AAPL  among its customers  on Monday cut the top end of its previously issued second quarter revenue forecast  citing weak demand for its wireless chips  The company said it now expects revenue of  4 975 billion to  5 025 billion  It had previously forecast net revenue of  5 billion  plus or minus  75 million  The narrowed forecast comes in largely below analysts  estimates of  5 015 billion  Several other Apple suppliers such as contract chipmaker Taiwan Semiconductor Manufacturing Co Ltd  Corning Inc and AMS have also pointed to soft demand from smartphone customers  Analysts have attributed the softness to weaker than anticipated demand for Apple s iPhone X   Looking ahead to our third fiscal quarter  we expect continued strength in demand from datacenters while wireless remains weak   Chief Executive Officer Hock Tan said in a statement  Third quarter net revenue is expected to be in the range of  5 05 billion  plus or minus  75 million  Analysts on average expect net revenue of  5 23 billion  according to Thomson Reuters I B E S  
Shares of the company were down 0 7 percent at  231 23 in premarket trading </t>
  </si>
  <si>
    <t>Exclusive  Volkswagen in talks to manage Didi fleet  co develop self driving cars</t>
  </si>
  <si>
    <t xml:space="preserve">By Aditi Shah and Norihiko Shirouzu BEIJING  Reuters    Volkswagen AG  DE VOWG p   the world s biggest automaker  is in talks to form a joint venture with China s Didi Chuxing to manage part of the ride hailing company s fleet of cars and help develop  purpose built  vehicles for Didi s services  As part of the deal between Volkswagen and China s biggest ride hailing service  expected to be signed early next month  the German automaker will initially manage a fleet of about 100 000 new vehicles for Didi  of which two thirds will be Volkswagen Group cars  said a senior executive at the carmaker  Volkswagen will also jointly buy some new cars with Didi to allow the Chinese company to expand its fleet  The two eventually plan to collaborate to design and develop dedicated vehicles  he said  speaking on condition of anonymity as the details are still private   The executive did not give financial details of the deal but said that Volkswagen will get a slice of the revenue once the venture develops   The growing popularity of ride hailing services for commuting and running errands in congested cities such as Beijing and Shanghai is showing early signs of reducing private car ownership  This could have serious consequences for existing carmakers and is forcing companies like Volkswagen to reinvent their businesses and seek out future revenue streams   To succeed as a car company in this new ecosystem  we need to know who our customer is  what their journey is and what our strategy should be   the executive said   He added that this deal will eventually give Volkswagen access to some of Didi s massive trove of data on customer behavior collected through the 3 million rides Didi provides in China each day  The ultimate goal is the production and use of autonomous cars  the Volkswagen executive said  RIDING ALONE Volkswagen s partnership with Didi is the first known project Didi has begun pursuing as part of a broad alliance the Chinese company recently formed with 31 automakers and parts suppliers   Didi has said it formed the alliance to collaborate on  among other things  eventually developing cars purpose built for its services   For instance  as many as 80 percent of Didi customers ride alone and don t need a big four seater car  the Volkswagen executive said  And current vehicles have engines and other technology that allow them to go as fast as 150 mph  250 kmph   Dedicated ride sharing vehicles would always travel much slower  so they would not need to be aerodynamic or have a powerful engine  That could allow for fewer seats and more room for luggage  Didi has also predicted much of its future fleet would be electric  The company has begun working with Chinese carmakers GAC Motor and CHJ Automotive to design electric vehicles  sources have told Reuters   nL3N1S13XC  Three Didi officials said the ultimate shape of a new ride sharing market is still unclear and no one knows what role car manufacturers and Didi itself will play in it  Open questions for Didi are how to repair  maintain and direct a fleet of autonomous vehicles  one of the officials said    Our understanding right now is that probably automakers don t know 100 percent how to do all that  Didi also doesn t know either   the official said  A spokesperson for Didi said both sides were still working out the details of how the partnership would look   Potentially  both parties will focus on building together a fleet operation business  and look into other potential areas such as designing new car models for ride hailing   the spokesperson said  The Didi officials did not want to be named because they are not authorized to talk to reporters  After years of resistance and efforts to keep technology based ride companies at arm s length and vowing never to be like contract manufacturers are to the mobile phone sellers  carmakers are becoming more flexible  The car industry fears becoming like Taipei headquartered electronics company Foxconn  TW 2354   which manufactures millions of phones for the likes of Apple Inc  O AAPL  but only gets a slim share of the profits in return  This year  automakers like  Fiat   MI FCHA   Jaguar Land Rover and Honda Motor  T 7267  entered into an agreement to provide thousands of cars to Alphabet Inc s  O GOOGL  self driving unit  Waymo  Last year Volvo  ST VOLVb  and  Daimler  AG  DE DAIGn  said they would supply cars to Uber  VW S WAR CHEST Volkswagen lags its rivals Daimler and BMW  DE BMWG  in embracing the transformation but has recently stepped up its efforts   It has created a war chest of 15 billion euros   18 2 billion   which it plans to use for investments in ride hailing  autonomous driving  digitalization  electric mobility and other services in China by 2022  It has already invested in an artificial intelligence firm called Mobvoi  a car sharing company Shouqi and a second hand car buying company  Volkswagen is also in talks to invest in a luxury ride hailing company and an electric car charging business  the executive said  Once Volkswagen has access to customer data  it will be able to make better informed decisions on future businesses and products    We will explore additional business models with Didi   the executive said  adding that these may not necessarily be focused only on China  Volkswagen is internally discussing bus and truck sharing   We don t need to have all the answers  The money we plan to put into the first phase should help us find some   he said  The executive did not say whether the new cars provided by Volkswagen would be electric  hybrid or gasoline  
  1   0 8245 euros </t>
  </si>
  <si>
    <t>U S  top court turns away Google fight over business patents</t>
  </si>
  <si>
    <t xml:space="preserve">By Andrew Chung  Reuters    The U S  Supreme Court on Monday declined to hear Google s appeal of a lower court s ruling that narrowed the scope of patents that can be challenged before a federal tribunal whose proceedings have led to the cancellation of many patents  The justices let stand a 2016 federal appeals court ruling against Google  a subsidiary of Alphabet  NASDAQ GOOGL  Inc  which had successfully challenged at the U S  Patent and Trademark Office a patent it was accused of violating  The appeals court said the patent had been wrongly reviewed in a proceeding reserved for business related patents  After patent licensing firm Unwired Planet LLC sued Google in Nevada federal court in 2012 claiming infringement of a patent for restricting access to a cellphone s location data  Google challenged the patent s validity in a covered business method  CBM  review  a proceeding uniquely meant for checking the validity of business and finance related patents   The patent office reviews  conducted by its in house Patent Trial and Appeal Board  have become a quick and cheap way for companies that are prime targets for infringement suits  such as such as Google and Apple Inc  NASDAQ AAPL   to try to invalidate patents   On April 24  the U S  Supreme Court rejected a constitutional challenge to a similar review proceeding known as inter partes review   Google said Unwired Planet s patent was eligible for a CBM review because cellphone location information can be used to sell ads  In 2015  the board agreed and canceled several parts of the patent  saying they should not have been granted legal protection  Unwired Planet appealed  In 2016  the U S  Court of Appeals for the Federal Circuit  the highest U S  patent court  rejected the board s broad view of the types of patents eligible for CBM review  prompting Google s appeal to the Supreme Court   Unwired Planet s parent company is Inception Holdings  LLC  according to court papers   Also on Monday  the Supreme Court denied a number of other appeals that had also challenged the constitutionality of the patent review process  The Supreme Court on Monday took up another case involving Google  an internet privacy dispute concerning an increasingly common form of settlement in class action suits that funnels money to unrelated third parties and charities instead of to people affected by the alleged wrongdoing </t>
  </si>
  <si>
    <t>McDonald s  Apple  Pfizer  MasterCard And Activision Blizzard Are Part Of Zacks Earnings Preview</t>
  </si>
  <si>
    <t xml:space="preserve">For Immediate ReleaseChicago  IL   April 30  2018   Zacks com releases the list of companies likely to issue earnings surprises  This week s list includes McDonald s   NYSE MCD    Apple   NASDAQ AAPL    Pfizer   NYSE PFE    MasterCard   NYSE MA   and Activision Blizzard   NASDAQ ATVI   To see more earnings analysis  visit  Every day  Zacks com makes their Bull Stock of the Day available  free of charge   Q1 Earnings Season  Good  but Not GreatThe picture emerging from the Q1 earnings season  which has now crossed the halfway mark  is one of all around strength  with Q1 earnings and revenue growth on track to reach its highest level in 7 years This is a good showing  but two aspects of this earnings season hold us back from calling it a great performance  First  estimates for the current period have failed thus far to go up  as had been the case ahead of the start of the Q1 earnings season  Second  positive surprises are tracking above historical periods  but they remain below what we had seen in the preceding earnings season  particularly on the revenue front Many of you will justifiably look at these issues as nothing more than nit picking and we acknowledge the all strength and growth momentum as well  But we can t ignore the fact that Q1 performance lags what we saw in the preceding earnings season in some respects  particularly how the 2018 Q2 revisions trend is shaping up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We have a busy reporting docket this week  with more than 900 companies reporting Q1 results  including 142 S P 500 members  and the revisions trend could turn around  But if we haven t seen evidence of positive revisions thus far  the odds are that we wouldn t see them in the coming days either McDonald s and Apple are the more notable of the 142 index members coming out with results this week  Other major companies this include Pfizer on Tuesday  May 1st  MasterCard on Wednesday May 2nd and Activision Blizzard on Thursday May 3rd McDonald s is the notable of the 12 S P 500 members reporting Q1 results on Monday  April 30th  The fast good giant is expected to earn  1 67 per share on  4 93 billion in revenues  up  13 6  and down  13 8  from the year earlier period  respectively  The revisions trend has been stable  though estimates have modestly come down over the last two months  The stock has struggled since late January  down  7 2  in the year to date period  lagging the S P 500 index s almost flat showing in the same period Apple will be in the spotlight on a very busy reporting day on Tuesday  May 1st  The iPhone maker is expected to earn  2 69 per share on  61 1 billion in revenues  up  28 1  and  15 5  from the year earlier period  respectively  The revisions trend has been negative  with the current  2 69 EPS estimate down from  2 71 a month back and  2 84 three months back  As always  the focus will be on iPhone sales  which are expected to have reached 52 94 million in Q1  up from 50 76 million units in the year earlier quarter  The company came up short of iPhone shipments expectations in the December quarter when it sold 77 3 million versus expectations of 79 8 million  The stock has lagged the Tech sector in the year to date and trailing 12 month period Q1 Earnings Season Scorecard  as of Friday  April 27th Total earnings for the 267 S P 500 members that have reported results already are up  25 1  from the same period last year on  10  higher revenues  with 76 8  beating EPS estimates and 73 8  beating revenue estimates  The proportion of companies beating both EPS and revenue estimates is 61 4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wo Key Charts  ES And ZB</t>
  </si>
  <si>
    <t xml:space="preserve">Good morning  everyone  Well  the big week is here  If all goes as planned  we re going to make the leap Friday night from the old Slope to the new  I m planning to have my fire retardant underwear on for as long as possible  because when it comes to software deployments  you never know how badly  or well  things might go 
For the moment  just a quick glance at two key charts  Looking at the ES over the past couple of weeks  we had our all too brief drop last week  followed by an irksome recovery  The series of lower highs is still in place  but it s quite plain to see the slope is becoming much milder  This is a huge week in earnings  of course  with Apple Inc  NASDAQ AAPL  the spotlight Tuesday afternoon  so that will be the real driver 
What remains a far bigger focus for me are bonds  which seem to have bottomed last Wednesday for the time being  The basing pattern below looks pretty scary  because it is very well formed and implies a list of almost two more points  The long term picture is unchanged  so I plan to tough it out </t>
  </si>
  <si>
    <t>Big 4 To Big 3 Supermarket Owners</t>
  </si>
  <si>
    <t xml:space="preserve">Nerves held steady at the start of a big week for economic and corporate announcements  Investors across Europe pushed shares higher but gains were limited  There is some caution ahead of the decision on US interest rates and potentially make or break earnings from Apple  NASDAQ AAPL   The extra volatility in the bond market puts more emphasis on economic data  That includes Friday s US jobs report and GDP data from the Eurozone 
A notable underperformer was Italy s FTSE MIB which underperformed while Italian yields spiked on the suggestion of fresh elections from the Five Star Movement 
On the FTSE 100  the M A spree continues  It s been a Triple S of mergers   Shire  NASDAQ SHPG   Sky and now Sainsbury s  LON SBRY   The investor confidence on display via these big mergers and the softer pound have dramatically improved the fortunes for FTSE investors over the past week 
Sainsbury s shares jumped over 15  on news that it had reached an agreement with Walmart  NYSE WMT  to merge with Asda  while also reporting full year results  The UK will go from having a Big Four to Big Three supermarket owners  The reduced competition  pricing advantage from greater market share  the large  cost synergies  and cash from property sales all make this deal attractive for shareholders  It is a good one for merger arb firms because the deal getting past regulators is far from a given 
We are in favor of the deal but there are some assumptions underlining it that have us concerned  Supermarket suppliers are already on threadbare margins so it is not clear a bigger badder Asda Sainsbury s combo can squeeze them any further  The shift in shopping habits is toward online orders so having more floor space is going in the wrong direction 
Tesco  LON TSCO  shares recovered must of the early losses in response to possibly losing its top spot for market share among the Big Four supermarkets  The combined Asda Sainsbury group will be more competition for Tesco but it also makes the Big Four as a whole more competitive against discounters Aldi and Lidl  A notification from the competition watchdog that the merger will be put under review  potentially meaning it will never happen also helped ease fears for Tesco shareholders </t>
  </si>
  <si>
    <t xml:space="preserve">How Long Till Bitcoin Replaces Cold Hard Cash </t>
  </si>
  <si>
    <t xml:space="preserve">Bitcoin is back in the news in a big way  The world s largest cryptocurrency neared  10 000 last week  meeting strong 200 day moving average resistance of around  9 800  Also last week  the 17 millionth bitcoin was mined  Remember  the crypto was originally designed to have a limited supply of  only  21 million  an attractive feature that should continue to burnish its value as we get ever closer to that ceiling 
It s no coincidence that the rally we re seeing right now began soon after Tax Day  Many bitcoin and altcoin investors likely liquidated some of their holdings ahead of the filing deadline to cover capital gains taxes from last year and are now getting back into the trade  Month to date as of April 27  bitcoin was up more than 33 percent 
Also moving prices is news that Goldman Sachs  NYSE GS  and Barclays  LON BARC  are both rumored to be working on introducing cryptocurrency trading desks  Similarly  Nasdaq CEO Adena Friedman told CNBC last week that Nasdaq  would consider becoming a crypto exchange over time   and that  digital currencies will continue to persist  
As I see it  these are huge steps for the crypto market to take on its path to full maturation and acceptance as an asset class  We re still in the very early stages  and recent calls that  bitcoin is dead   not to mention general negativity toward bitcoin in the media  are strikingly premature 
I m bullish  but I don t expect bitcoin to test  20 000 again in the short term  especially before July  That s when G20 finance ministers are scheduled to present their recommendations on how cryptocurrencies should be regulated 
More and More Smart Money Flowing into Cryptocurrency and Blockchain Tech
As I ve said before  I don t necessarily see regulation as a major headwind to cryptocurrencies  so long as it s fair and reasonable  Such rules might even spur some investors  who until now have been watching from the sidelines  to participate 
That includes hedge funds  financial firms and other large institutional investors  A recent Thomson Reuters survey found that one in five firms are planning to trade altcoins this year  Of those  about 70 percent said they would do so in the next three to six months  Clearly  an increasing number of big investors see cryptocurrencies as an opportunity too good to pass up 
More and more money from venture capital firms is also being plowed into startups focused on cryptocurrency and blockchain technology  In the three months through February  the amount of capital flowing into blockchain businesses far exceeded the monthly average of  55 million for the three year period  Momentum is building 
And it s not just  dumb money  making these bets  Bloomberg reports that successful venture capital firm Venrock Associates is ready to start speculating in the space  Venrock  a compound of  Venture  and  Rockefeller   was founded in 1969 by members of the wealthy Rockefeller family  and it has a stellar track record for investing early in wildly profitable companies  including Apple  NASDAQ AAPL  and Intel  NASDAQ INTC  
Bitcoin To Meet Growing Demand For Alternative Payment Systems
One of the most bullish crypto participants right now is venture capitalist Tim Draper  an early investor in Hotmail  since acquired by Microsoft  NASDAQ MSFT  and renamed Outlook   Skype  also purchased by Microsoft  and Tesla  NASDAQ TSLA   not currently owned by Microsoft  as far as I know   At a recent Intelligence Squared debate in New York  Draper made the bold claim that bitcoin is bigger than those three ventures combined  Bigger than the Industrial Revolution   he said 
Further  he doubled down on his bullish call of  250 000 per coin in the next four years  and predicted that fiat currency will disappear much faster than expected 
 In five years  you are going to try to go buy coffee with fiat currency and they re going to laugh at you because you re not using crypto   he said 
No doubt some of you reading this are laughing at Draper s hyperbolic claims  But as I ve written before  here and here   there s already a global war on cash  incited by some central banks  economists and policymakers 
To try to prevent terrorism financing and drug trafficking  the eurozone has already scrapped the 500 euro note  India did the same with its 500 and 1 000 rupee notes to combat corruption   See the dramatic dip in the chart below   And Sweden  one of the first countries to experiment with paper currency  could soon become the first to eliminate it altogether and rely exclusively on electronic payment systems   Again  notice Sweden s steady slope toward 0 percent of GDP  
Here in the U S   the  100 bill s days might be numbered  which would affect not only America but also many countries where Benjamins are still in high demand  In fact  more than three quarters of all  100 bills in circulation today live outside the U S   according to the Federal Reserve Bank of Chicago 
Banning large denomination banknotes might be well intended  but ultimately it debases people s economic freedom  This becomes especially true when low to negative interest rates are also introduced  as they are in Japan   Today  in fact  the Bank of Japan announced it would keep its short term rate at minus 0 1 percent  
The demand for other liquid assets and  alternative technologies for making payments   as the Chicago Fed puts it  is therefore surging  and I expect digital currencies such as bitcoin and Ethereum to fill that need  Today  U S  currency in circulation stands at  1 59 trillion  According to one estimate by the Chicago Fed  that figure could sink to as low as  501 billion within 10 years as altcoins become more widely used to make transactions 
In a report for the second quarter  the St  Louis Fed likewise predicts a rapid transition from cash to cryptos 
In the near future  a close cash substitute will be developed that will rapidly drive out cash as a means of payment  A contender is Bitcoin or some other cryptocurrency  While cryptocurrencies still have many drawbacks  these issues could rapidly disappear with the emergence of large scale off chain payment networks  e g   Bitcoin s lightning networks  and other scaling solutions 
Maybe Tim Draper is onto something 
Frank Talk Turns 11 Years Old 
On a final note  I d like to give a huge thanks to all of my readers  new and old  who ve made my Frank Talk blog such a pleasure to write these past 11 years  If you re still not a subscriber  you can sign up here and join thousands of other curious investors from around the world 
I also invite you to subscribe to the U S  Global YouTube page  where we regularly share the latest episodes of Frank Talk Live  Gold Game Film and much mo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MVIS CryptoCompare Digital Assets 10 Index is a modified market cap weighted index which tracks the performance of the 10 largest and most liquid digital assets 
The Bloomberg Commodity Index is made up of 22 exchange traded futures on physical commodities  The index represents 20 commodities  which are weighted to account for economic significance and market liquidity 
MSCI World Index is a capitalization weighted index that monitors the performance of stocks from around the world 
The Bloomberg Barclays Global Aggregate Bond Index is a flagship measure of global investment grade debt from twenty four local currency markets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DP Job Data  Q1 Earnings In Focus</t>
  </si>
  <si>
    <t xml:space="preserve">We often lose sight of these things once we re in the thick of earnings season  like we are now  but this happens to be Jobs Week  With the Automatic Data Processing   NASDAQ ADP   private sector report coming out for the month of April tomorrow  and the all important Bureau of Labor Statistics  BLS  non farm payroll report on Friday  But on CNBC s Squawk Box this morning  Martin Mucci of Paychex  Inc    NASDAQ PAYX   reported small business jobs and wage growth for last month  and the results are definitely interesting Year over year  small business job growth is down 1   and wage growth is at 2 7    lower than the 2 9  we saw last summer  This would indicate that those massive corporate tax cuts we saw at the end of 2017 have yet to hit small businesses  or it might be an indication that we might not expect our overall jobs numbers to be notably affected by those tax cuts  after all Arizona showed the best annual hourly earnings growth  and Denver was once again the top city for overall jobs growth  Phoenix topped in small business wages increasing  and Tennessee was the state that saw the largest gains in small business employment overall  Manufacturing was up in the month for small businesses  while Leisure Hospitality came out on top in hourly earnings growth  Overall  for the month  wage growth for small businesses was up marginally As far as Q1 earnings season goes  after the bell today we expect results from Apple   NASDAQ AAPL   and Snap   NYSE SNAP    among many others  This morning we see plenty of results as well  but we ve only got time to post a couple Pfizer   NYSE PFE   reported a 3 cent beat on its bottom line to 77 cents per share  whereas revenues of  12 9 billion missed the  13 1 billion anticipated  The company restated earlier guidance  which was in accordance with Zacks consensus numbers  To keep within the same industry   as well as another Zacks Rank  2  Buy  rated stock ahead of earnings results   Merck   NYSE MRK   also topped earnings estimates   1 05 per share versus 99 cents  but missed marginally on its top line   10 04 billion vs   10 12 billion our analysts were looking for  It also reported in line guidance with the current Zacks consensus estimates </t>
  </si>
  <si>
    <t>Factors Likely To Impact Pandora Media s  P  Q1 Earnings</t>
  </si>
  <si>
    <t xml:space="preserve">Pandora Media Inc    NYSE P   is set to report first quarter 2018 results on May 3 In the last reported quarter  Pandora incurred adjusted loss per share of 21 cents  wider than the Zacks Consensus Estimate of a loss of 7 cents and the year ago quarter s loss of 13 cents Revenues increased 0 7  year over year to  395 3 million  which beat the Zacks Consensus Estimate of  375 million For first quarter 2018  revenues are expected in the range of  295  305 million  reflecting 5  year over year growth rate at the midpoint Let s see how things are shaping up for this announcement Subscription Revenues   Key Driver Pandora is riding on subscription revenues driven by the launch of Pandora Premium in 2017  In the last reported quarter  Subscription and other revenues increased 63 2  year over year to  97 8 million on the back of subscriber growth and higher average revenue per paid subscriber  ARPUs  The company expects the launch of Premium Access in December to aid subscription of Pandora Premium  The company s expanded partnerships with Sonos  Comcast s Xfinity X1  Android TV and Amazon   NASDAQ AMZN   Fire TV are also anticipated to drive results Notably  for the first quarter  the Zacks Consensus Estimate is pegged at  106 million  indicating growth of 63  year over year Pandora Media  Inc  Price and EPS Surprise
   Advertising Poses Concern Pandora is investing more in building ad tech capabilities to expand advertising opportunities  which remains the mainstay for the company  This is evident from the acquisition of the leader in digital audio ad technology  Adswizz  in the quarter  which is expected to close in the second quarter of 2018   The company s focus on programmatic advertising is a positive However  advertising continues to be under threat owing to a decline in user base  The Zacks Consensus Estimate for total ad revenues is pegged at  197 million  indicating an 11 7  drop from the figure reported in the prior year quarter Competition HurtsPandora operates in a highly competitive market with players like Spotify   NYSE P    Tidal and Amazon  Moreover  the company is a late entrant in the on demand music services arena  which boasts big names like Spotify and Apple   NYSE P    Notably  Apple Music has been recording phenomenal growth We note that Pandora has been facing a decline in active users and total listener hours over the last few quarters due to closure of operations in Australia and New Zealand  its only two international markets For the first quarter  the Zacks Consensus Estimate for total listener hours is 4 88 billion  which indicates decline of 6 3  from the reported number in the year ago quarter  Active listeners are expected to decline 5 2  to 73 million from the figure reported in the year ago quarter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Pandora has a Zacks Rank  3 and an Earnings ESP of  4 92  and that indicates a likely positive surprise You can see Wall Street s Next AmazonZacks EVP Kevin Matras believes this familiar stock has only just begun its climb to become one of the greatest investments of all time  It s a once in a generation opportunity to invest in pure genius </t>
  </si>
  <si>
    <t xml:space="preserve">Apple Tastes Bitter Ahead Of Q2 Earnings  Tech ETFs To Watch  </t>
  </si>
  <si>
    <t xml:space="preserve">Technology giant Apple   NASDAQ AAPL   is set to release second quarter fiscal 2018 results on May 1 after market close  Since Apple accounts for over 19  of the total market capitalization of the entire technology sector in the S P 500 index  it is worth taking a look at the company s fundamentals ahead of its results After the excellent surge at the start of the year  Apple has been the victim of a broad tech rout  losing 4 1   This is wider than the industry s loss of 3 8   The underperformance is expected to continue given that Apple has an unfavorable Zacks Rank and earnings estimate revision trend ahead of its Q2 report  read    Inside Our MethodologyApple has a Zacks Rank  4  Sell  and an  of  0 23   According to our surprise prediction methodology  a Zacks Rank  1  Strong Buy   2  Buy  or 3  Hold  when combined with a positive Earnings ESP raises the possibility of a beat  A Zacks Rank  4 or 5  Strong Sell  stock is best avoided going into the earnings announcement  especially when the company is seeing negative estimate revisions  You can uncover the best stocks to buy or sell before they re reported with our  This is what we have seen for Apple  The company has seen its earnings estimates go down from  2 71 to  2 69 for the fiscal second quarter over the past 30 days  Analysts decreasing estimates right before earnings   with the most up to date information possible   does not bode well However  the Zacks Consensus Estimate represents substantial year over year growth of 28 1   Additionally  the earnings track record is respectable  with an average earnings surprise of 5 72  for the last four quarters  Though AAPL boasts a solid Value Score of B  its Growth and Momentum Score of C and F  respectively  look disappointing  The stock belongs to the bottom ranked Zacks Industry    According to the analysts polled by Zacks  Apple has an average target price of  192 70 with less than half of the analysts having a Strong Buy or a Buy rating ahead of its earnings  This indicates an 18 7  upside to the current price of AAPL  read    What to Watch Investors will continue to focus on iPhone sales  which were disappointing in the first quarter  as iPhone unit sales estimates have been steadily going down since late last year on perceptions of weakness in Apple s supply chain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iShares Dow Jones US Technology ETF    The fund is up 4 1  since the start of the year and has a Zacks ETF Rank  2  Buy  with a Medium risk outlook  Apple makes up for 15 7  of the assets Select Sector SPDR Technology ETF    The fund has added 3 3  in the same time frame and has a Zacks ETF Rank  2 with a Medium risk outlook  Apple accounts for 13 7  share  read    Vanguard Information Technology ETF   HN VGT     It has gained about 4 4  and has a Zacks ETF Rank  3  Hold  with a Medium risk outlook  Here  AAPL takes 13 2  share MSCI Information Technology Index ETF   V FTEC     This fund has a Zacks ETF Rank  2 with a Medium risk outlook and has gained 4 5   Apple has 12 7  allocation iShares Edge MSCI Multifactor Technology ETF   KL TCHF      The product is up 2 9  so far this year and has a Zacks ETF Rank  2  Apple accounts for 12 5  allocation Want key ETF info delivered straight to your inbox Zacks  free Fund Newsletter will brief you on top news and analysis  as well as top performing ETFs  each week </t>
  </si>
  <si>
    <t>3 Key Estimates For Apple s  AAPL  Q2 Earnings Report</t>
  </si>
  <si>
    <t xml:space="preserve">Shares of Apple   NASDAQ AAPL   opened higher on Monday in a sign that investors might expect big things from the tech giant s quarterly financial results  With that said  investors should take some time to examine what to actually expect from the industry bellwether ahead of its Q2 earnings report on Tuesday 
Apple stock is up nearly 13  over the last year  but shares have dipped 3  during the last month  Some of this recent downturn stems from the fact that investors are increasingly nervous that Apple has become too reliant on the iPhone 
Furthermore  Microsoft   NASDAQ MSFT    Amazon   NASDAQ AMZN    and Facebook   NASDAQ FB   all performed well last week  This means that Apple s second quarter results could face heightened scrutiny  So let s take a look at what s in store for Apple 
Our current Zacks Consensus Estimates are calling for Apple s quarterly revenues to climb by 15 5  to hit  61 1 billion  Meanwhile  the company s adjusted earnings are projected to surge by over 28  to reach  2 69 per share  Both of these projections should encourage investors ahead of Apple s second quarter earnings report  but they will also want to understand how some of Apple s key business segments are projected to perform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Key Business Segment Estimates
Based on our latest consensus estimates  analysts expect Apple s total iPhone unit sales to hit 52 94 million  This would mark a 4 3  surge from the 50 76 million iPhones Apple sold in the year ago period 
Last quarter  Apple sold 77 32 million total iPhone units  which marked a small decline from the 78 29 million the company sold in the year prior period  Investors should note that the projected sequential downturn is based on strong holiday quarter sales  which also featured its new iPhone X   
Moving on  Apple s total iPhone revenues are projected to surge nearly 18  from  33 25 billion to  39 22 billion  This big jump helps illuminate just how much impact the higher price of the iPhone X is expected to have on Apple s top line 
Apple posted total iPhone revenues of  61 58 billion last quarter  which marked a 13 4  climb from the  54 38 billion the company posted in the holiday period a year ago 
Finally  based on our most recent consensus estimates  we expect Apple to report Services revenues of  8 33 billion  which would represent growth of about 18 3  from the  7 04 billion posted in the year ago quarter 
Apple s Services unit features iTunes  Apple Music  AppleCare  Apple Pay  and more  Last quarter  revenues climbed roughly 18  to hit  8 47 billion in this category  falling short of our consensus estimate of  8 65 billion 
Make sure to check back here for our full analysis of Apple s actual results after market close on Tuesda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Relentless USD Rally Is Precious Metal Kryptonite</t>
  </si>
  <si>
    <t xml:space="preserve">Precious metals expert Michael Ballanger discusses the U S  dollar  the Fed  gold and silver 
When I was a young lad long before Atari video games and during the era of rotary telephones  hula hoops  and Red Ball Jets running shoes  I used to love to read Action Comics that featured the original  Superman  created by Jerry Siegel and Joe Shuster  All of the kids on the block used to idolize Superman but being the oddball that I was  I preferred the bald headed character  Lex Luthor   whose lifelong ambition was to slay the superhero usually with fragments of  kryptonite  rock from Superman s native planet  Krypton  that exploded just after Superman was sent to earth in a capsule but which miraculously lands in a farmer s field  I can t begin to count the number of episodes where Luthor has Superman on the ground dangling a suspended chunk of glowing green rock in the S Man s face rendering him not only no longer indestructible  but also powerless 
And just when I thought that silver was taking on some of the super powers of our famed hero  with favorable COT structure and oversold conditions from three weeks ago  a yield driven rally in the dollar sent a signal to the rampaging algobots who have since seen fit to trash silver from  17 43 to  16 53 all within a eight day time frame  taking the RSI from 68 35 to 45 50 while knifing down through the 200   100   and 50 day moving averages  For those out there that have ever doubted that the markets have lost all semblance of reason  you are getting a lesson in lunacy with this dollar rally and that is why 
The 10 year treasury yield is up from around 1 30  in mid 2016 to the current 3 03  level here in April 2018 because a number of reasons  the first being that the Fed has engaged  quantitative tightening   whereby rates rise and its bloated balance sheet is allowed to  normalize    shrink    The driver behind this  it would tell you  is that due to its masterful stewardship of the U S  economy and its brilliant bailout of the banking system in 2009  the economy is now firing on all cylinders and labor markets are beginning to tighten  The Fed would have you believe that the low inflation growth regime of 2009 2018 is going to be protected by way of a series of calculated rate hikes designed to keep the economy in  Goldilocks  mode  where economic activity is running at a  not too hot  not too cold  pace so beloved by the capital markets and stock buyers 
The reality is that with the amount of new credit created since the 2008 banking fraud financial crisis  the central planners haven t the foggiest notion of the ultimate outcome of what is surely the greatest debasement in the history of global currencies  Whenever I see Secretary of the Treasury ex Goldmanite Steve Mnuchin or ECB chief ex Goldmanite Mario Draghi or Bank of England head ex Goldmanite Mark Carney all standing in front of a microphone and camera flapping their lips about the future course of  policy   I want to lob a large brick at the monitor because they want us all to be calm and continue buying stocks doing business as usual when in reality they are clueless  The globally coordinated onslaught of  quantitative easing   money creation  also known as  counterfeiting  was nothing more than a monetary experiment and when the U S  started buying toxic bonds off the banks in 2009  the ECB took one look at the rapidly recovering Dow Jones index and said  Oh  yeah  Well watch THIS     and proceeded to double down  What followed was an orgy of financial gluttony the likes of which were not made truly clear until the Swiss National Bank decided to become one of the largest shareholders in Apple  NASDAQ AAPL   The piece de resistance came when the PBOC joined the party and created the largest debt pool in the history of shadow banking and now  allegedly  it is all going to be  unwound   Not bloody likely 
In the meantime  the U S  Dollar Index took a run this morning at the 200 dma  sitting around 91 98 then abruptly turned on a dime and gave up all of the gains of the overnight session as of 3 00 p m  on Friday afternoon  and is down on the day  As I commented on the other day  the machines are having their way with gold and silver prices by responding and reacting to every tick in the U S  Dollar Index  Since the euro has such a large weighting in the DXY  it has been said that the euro is dictating price to the precious metals more than the Asian currencies or the pound  I will continue to view the 200 dma as the line in the sand for my option positions and after today s reversal  I am probably going to buy back a few SLV June  15 calls for  0 75 because with iShares Silver  NYSE SLV  at  15 57  paying only an  0 18 premium is a decent entry and pumps up the leverage when gold finally punches out through  1 375  I have a hunch that with the dollar s RSI and MACD readings stretched this week  today might have been the turn for the metals because the algos are taking gold up   7 50  and silver has just eliminated what was a 9 cent drop earlier  In terms of seasonality  the first half of May is usually better than the latter half so that may be the window for the breakout in gold 
The COT report is out and lo and behold  it was the Large Speculators that got squeezed last week with the pop to  17 25  That hugely bullish short position has now been unwound so the edge we enjoyed three weeks ago at  16 20 is now lessened  It s not gone completely but I ll have to depend more on the reversal in the USD as the driver for the silver trade over the near term 
The junior explorcos in all of the metals have completely gone to sleep in what is now a statistical certainty that as soon as the PDAC ends  we should all sell everything related to junior miners  Back in the day  I used to tell everyone that the best selling opportunity was in the weeks leading up to PDAC as the promotional initiatives were ramped up and retail investors were aggressive buyers because they assumed that all of the PDAC attendees would be hearing the booth pitches and running for the payphones to call their brokers  That used to happen with the guest speakers like Bob Bishop and Jim Dines quite often but we haven t seen that type of market moving charisma in years and certainly not since 2011  What the juniors like Stakeholder Gold Corp  V SRC  and Canuc Resources Corp  V CDA  and their dice rolling brethren need is the ultimate resolution of this  1 300  1 375    16 20  17 25 trading ranges for gold and silver  We have threatened to break away from the ranges to the upside five times since gold last traded above  1 400 in 2014 and each time it fails  another group of retail investors throws in the towel  This constant drip of melting confidence in the eventuality of a return to the blistering exploration markets of the 1990s is a real impediment to attracting the new younger generation of stock investors who have seen explosive wealth creation in marijuana and crypto sectors with a newer wave of excitement occurring in battery metals and drones 
As for today  with very few exceptions the explorcos aren t going to flourish as a group until either the underlying commodity price explodes higher  as did zinc and cobalt last year  or until there is a new BIG discovery where the junior moves tenfold resulting in a mass migration of crypto or battery metal players into the PM space in a quest to get a piece of the discovery  action   The names I cover in this commentary are all involved with exploration projects in  elephant country  locales with Mexico and Nevada certainly host to some major deposits and where both states rank in the top percentile for silver production  In fact  Mexico is second to Peru in global silver production and remains a favourable exploration site 
I end this missive by raising a glass to my beloved Toronto Maple Leafs who bowed out to my second most beloved Boston Bruins on Wednesday after blowing a 4 3 lead in the third period  The team had its highest point total in franchise history and boasts two top players not yet past the age of 21  Unfortunately  the old hockey expression describing a gifted player with no hockey sense  Million dollar legs and hands  ten cent brain  applies to one of their group that went minus five for the night and looked like he belonged back in a Minnesota high school game  Oh well  the days of Bobby Baun scoring a game winner on a taped up  busted leg are gone for good 
Disclosure   1  Michael J  Ballanger  I  or members of my immediate household or family  own shares of the following companies mentioned in this article  Stakeholder and Canuc  I personally am  or members of my immediate household or family are  paid by the following companies mentioned in this article  None  My company has a financial relationship with the following companies referred to in this article  Stakeholder and Canuc  I determined which companies would be included in this article based on my research and understanding of the sector  Additional disclosures are below 
2  The following companies mentioned in this article are billboard sponsors of Streetwise Reports  None  Click  for important disclosures about sponsor fees  The information provided above is for informational purposes only and is not a recommendation to buy or sell any security 
3  Statements and opinions expressed are the opinions of the author and not of Streetwise Reports or its officers  The author is wholly responsible for the validity of the statements  The author was not paid by Streetwise Reports for this article  Streetwise Reports was not paid by the author to publish or syndicate this article  Streetwise Reports requires contributing authors to disclose any shareholdings in  or economic relationships with  companies that they write about  Streetwise Reports relies upon the authors to accurately provide this information and Streetwise Reports has no means of verifying its accuracy 
4  This article does not constitute investment advice  Each reader is encouraged to consult with his or her individual financial professional and any action a reader takes as a result of information presented here is his or her own responsibility  By opening this page  each reader accepts and agrees to Streetwise Reports  terms of use and full legal   This article is not a solicitation for investment  Streetwise Reports does not render general or specific investment advice and the information on Streetwise Reports should not be considered a recommendation to buy or sell any security  Streetwise Reports does not endorse or recommend the business  products  services or securities of any company mentioned on Streetwise Reports 
5  From time to time  Streetwise Reports LLC and its directors  officers  employees or members of their families  as well as persons interviewed for articles and interviews on the site  may have a long or short position in securities mentioned  Directors  officers  employees or members of their immediate families are prohibited from making purchases and or sales of those securities in the open market or otherwise from the time of the interview or the decision to write an article  until one week after the publication of the interview or article  As of the date of this article  officers and or employees of Streetwise Reports LLC  including members of their household  own securities of Canuc Resources and Stakeholder Gold  companies mentioned in this article </t>
  </si>
  <si>
    <t>Apple To Report Gloomy Quarter As Demands Dip</t>
  </si>
  <si>
    <t xml:space="preserve">Apple  NASDAQ AAPL  is predicted to hit a rocky quarter as depleting iPhone sales continues to hunt the company  As a matter of fact  reports revealed that the tech giant has to cut down the production for their flagship iPhone X as demands die down 
Furthermore  the company is experiencing a massive turbulence in the market as their shares continue to trade bearishly  Apple s stocks were trading on the bearish territory for five trading sessions in a row which ended last Tuesday 
On the brighter side  the tech giant s bearish run was halted last Wednesday  Meanwhile  they managed to hit great market performance as their stock climbed by a total of 0 5   closing at 163 65 last week  breaking their bearish run 
The company s soft markets session are brought by the continued concern on iPhone demand  The supply is looking to hit the roofs and it drives investors on the line  There was even an instant where the market went  full panic mode  as production news hit the headlines 
According to reports  the company is looking to cut its iPhone X production and supply to 8 million units in this year s second quarter  To add  Apple is reportedly looking to kill the unit next year as the demand avalanches down 
On the topic of iPhones  the company is expected to introduce an all new roster this coming September  Apple is expected to unveil a total of 3 new models this year  2 of them are also expected to sport an OLED screen 
Apple s stock has been earnestly pressured as demand shrinks to concerning levels  The depleting demand is surprising as the smartphone industry continues to expand into stellar figures and remain as one of the backbones of the tech market 
Apple s Earnings Expectation
Going back to the market s prediction  Apple is expected to earn positive figures despite the bearish performance in the market  A  2 69 a share is expected on sales of  60 98 billion  The predictions are 28  higher on a year over year period  and 15  higher in its fiscal second quarter 
Furthermore  bulks of analyst are expecting the company to have a big up in share buybacks and dividends 
A looming problem that the company may stumble upon this next quarter is the brewing trade wars  The trade dispute between the USA and China  if it continues  will greatly hit the already lackluster performance of Apple </t>
  </si>
  <si>
    <t>All Rosy For Consumer Staples Stocks  Not Really</t>
  </si>
  <si>
    <t xml:space="preserve">Even though the picture appears rosy for the U S  economy  this favorable economic landscape can divert investors  focus from the defensive consumer staples zone to other seemingly attractive spaces 
This is likely one of the explanations for the sector s recent underperformance  a trend that can remain in place for quite some time  Stocks in the Zacks Consumer Staples sector are down  4  over the last 12 months  lagging the S P 500 index s  14 2  gain over the same time period 
Continued Fed tightening and higher interest rates also remain an issue for these stocks  This is so for two reasons  First  Consumer Staples stocks  like Utility stocks  are typically dividend payers which tend to struggle during periods of rising interest rates  
Second  Consumer Staples companies have global operations and remain vulnerable to strength in the exchange value of the U S  dollar  The dollar has started gaining ground lately on account of the Fed and interest rate backdrop 
Also  possibility of a trade war with China continues to raise fears for companies whose business operations are likely to be hit by tariffs 
Other than this  the consumer staples space is grappling with rising input costs as well as intense competition  with the latter stemming from consumers  changing preferences and Amazon s  AMZN  ever growing dominance  This  in turn has created significant pricing pressure  alongside compelling companies to undertake aggressive promotional activities  These factors pose major threats to margins  which have been plateaued for quite some time now 
That said  we believe that investors must take stock of the possible obstacles in the consumer staples sector before making any investment decision within it 
Input Cost Volatility  Escalated Freight Costs
Input costs play a major role in determining the performance of a company  An increase in input cost directly hits the company s margins and profits  Moreover  any price increase to offset the same may drive consumers away  We note that many Consumer Staples companies are bearing the brunt of high input costs  which remains a concern for the future  Also  the food industry in general is battling a tough transportation landscape due to lower driver availability 
This  in turn  has raised freight costs for many players like Smucker s  SJM   Pinnacle Foods  PF   United Natural  UNPI  and Sysco  NYSE SYY   SYS   among others  In fact  most of these companies expect higher freight costs to remain a threat to their margins 
Moving to higher commodity costs  consumer goods behemoth Colgate has been bearing the brunt of increased commodity and packaging costs  which have been hurting its gross margin  Input cost inflation also remains a cause of concern for players like Campbell Soup  CPB   Dean Foods  DF   Molson Coors  TAP   Pinnacle Foods  Church   Dwight  CHD  and Kimberly Clark  KMB   In fact  Kimberly expects commodity costs to shoot up mainly due to higher prices for several raw materials  including pulp  As for Church   Dwight  it expects both higher commodity and transportation expenses to weigh on gross margin in 2018  Sysco and Pinnacle Foods are other examples that remain troubled by both these headwinds 
Intense Competition
Consumer staples companies face stiff competition with respect to innovation  pricing  brand strength  promotions and responsiveness to evolving consumer trends  This results in lower pricing power and a decline in market share  which in turn compresses margins and earnings  For example  Kimberly Clark s diaper segment faces significant competitive activity  which puts the company s market share at risk 
Dean Foods also battles stiff competition  not only with various dairy processors for shelf space  but also with various beverages and nutritional products  Further  the beauty and beauty related products industry is highly competitive  which remains a challenge for players like Avon Products  NYSE AVP   AVP  and Coty  COTY   Results of alcohol giants like Constellation Brands  STZ  and Brown Forman  BF B  may also be somewhat stifled in a cut throat competitive environment 
Strained Margins 
Many companies in the consumer staples sector have been plagued by strained margins  stemming from various factors  These include tough grocery market conditions  rising input costs  costs associated with meeting consumers  changing demands and stiff competition that leads to aggressive promotions and price wars  From grocery chains like SUPERVALU  SVU   food companies like Campbell Soup  cosmetic biggies like Estee Lauder to consumer products companies like Church   Dwight  Colgate  CL   Newell Brands  NWL  and Kimberly Clark  all remain troubled by squeezed margins 
The grocery industry has been grappling with challenges like stiff competition and aggressive promotions  which became more pronounced after Amazon s takeover of Whole Foods Market  NASDAQ WFM   Traditional grocery companies are facing competition from rivals  which are strengthening their franchises and offering alternative outlets for food and other staples  Also  customers are more inclined toward private label products  which are low cost alternatives to national brands  This  in turn  is hurting food companies 
Higher Operating Expenses to Limit Profits
As demand for staples is usually consistent  companies strive to increase sales and market share through innovations  promotions and efficient marketing and advertising  Thus  consumer staple companies tend to spend heavily on marketing and advertising  
Though advertising strengthens brand appeal and helps to counter competition  it severely hits the profit margins of these companies  Also  efforts to keep up with consumers  changing needs entail significant costs  In this regard  costs related to e commerce development and marketing are likely to impact profitability 
Companies like Kimberly Clark  PepsiCo  PEP  and Procter   Gamble  PG  have significantly stepped up their investments in marketing  innovation  R D  supply chain and capacity additions  which may hinder profits  Pinnacle Foods has also been witnessing escalated marketing costs  and expects these barriers to linger 
Emerging Market Volatility
The majority of the global population is clustered in emerging economies  Thus  food beverage companies are increasingly investing in developing and emerging markets like India  China and Brazil which boast significant growth potential due to relatively low per capita consumption  Another reason is the burgeoning middle class population with rising income levels  which in turn is increasing the demand for convenience food and beverages  
Though emerging markets offer strong growth prospects  they are generally volatile due to fluctuating currencies and other structural and political issues  Moreover  any unprecedented event that may impact economic conditions in countries like China  Brazil and Russia remains a threat 
Soft Volumes
Many consumer staples companies are struggling with declining volumes or soft volume growth  which is hurting their top line  Mondelez s  MDLZ  volumes have been weak since 2014 due to volume erosion from higher pricing and category weakness because of lower demand  Another company that has long been battling soft volumes is dairy products player  Dean Foods 
Apart from this  growing health and wellness consciousness has resulted in volume declines of carbonated drinks of Coca Cola  KO   PepsiCo  PEP  and Dr  Pepper  DPS   while it has also been hurting cigarette volumes of bigwigs like Altria  MO  and Phillip Morris  PM   Molson Coors has also been posting soft beer volumes in the United States for quite some time now  on account of difficult industry conditions 
Government Restrictions
Tobacco companies like Altria Group  NYSE MO   Philip Morris and British American Tobacco  LON BATS  are facing constant government regulations to make consumers aware of the health hazards associated with tobacco products  Well  government authorities have been brandishing the whip on tobacco players as smoking has become one of the primary causes of heart diseases and cancer  Apart from seeking authorization for any new tobacco product  the FDA has made it mandatory for tobacco companies to use precautionary labels on cigarette packets 
Additionally  these companies have been directed to put self critical advertisements on television and newspapers  particularly emphasizing the addictive nature of cigarettes  To add to the woes  the FDA is bent on drastically reducing nicotine in cigarettes to minimally addictive levels  The initiative was proposed in 2017 but was delayed due to ongoing research  If enacted  low nicotine levels will prove to be disastrous for cigarette manufacturing companies 
Moreover  increasing regulatory moves have raised awareness amongst consumers regarding the detrimental effects of tobacco consumption  motivating them to quit smoking  These restrictions have lowered cigarette consumption and significantly dented volumes 
While this was for tobacco companies  alcohol stocks also remain vulnerable to government regulations  Distilled spirits are subject to excise tax in various countries  Thus  rising fiscal pressure in the United States  European and emerging markets may lead to increasing risk of a potential excise tax on spirits by governments of the respective countries 
Bottom Line
Though the consumer staples industry is faced with a number of problems  does the sector have anything to offer to short term investors 
Check out our latest  for more on the current state of affairs in this market from an earnings perspective and the trend in this important sector of the econo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sy Week Ahead With Many U S  Economic Events On Tap</t>
  </si>
  <si>
    <t xml:space="preserve">The final trading day of April kicked off with a positive mood in Asia after North Korea s Kim Jong un made history by crossing into South Korea  The scene of Kim Jong un shaking hands with Moon Jae in brought cheer to financial markets as the two leaders vowed to work towards denuclearizing the Korean peninsula  hopefully ending a seven decade conflict  However  concerns over Iran s nuclear deal may keep investors in a tricky situation and limit the upside moves 
Will the U S  dollar sustain its uptrend  
The greenback has managed to gain 2 5  from April s low against a basket of currencies as 10 year U S  Treasury yields touched 3  for the first time in four years  Whether the uptrend resumes this week will depend on inflation data  the FOMC meeting  and the employment report 
The core Personal Consumption Expenditure index  the  Fed s preferred measure of inflation   is expected to move closer to the Fed s target of 2  for the first time since 2012 when the numbers get released later today  An upside surprise in this reading is likely to provide a further boost to U S  interest rates with the potential of U S  10 year Treasury yields taking out its 3 04  tested back in January 2014  After breaking up for some time  the correlation between interest rate differentials and currency moves seemed to have returned strongly in April  Thus  another push higher in U S  yields will likely refuel the bullish positions on the greenback 
Attention will shift later this week to the FOMC statement that is due on Wednesday  Although markets do not expect any changes in policy and the decision will not include a press conference or economic projections update  any signs of steeper inflation expectations should support the outlook for an additional three rate hikes instead of two for 2018  If the Fed is willing to increase rates in June  this should be reflected in a hawkish statement 
The U S  non farm payroll report will be the final event for currency traders on Friday  The economy is expected to have added 195 000 jobs in April   up from 103 000 in March  Meanwhile unemployment is forecast to drop to 4 0  from 4 1  
Apple  NASDAQ AAPL  Earnings  According to FactSet  79  of S P 500 companies reporting actual results have managed to beat earnings expectations so far  It s undoubtedly one of the best earning seasons ever  However  the reaction I m seeing in U S  equities is concerning me  Investors are not rewarding earning beats anymore  making the risk of a steep correction high  This is maybe due to the belief that the economy is due a slowdown  or future earnings growth will be interrupted by higher interest rates 
It will be very interesting to see how Apple performed in Q1  The most valuable company in the world is due to release results on Tuesday  Chipmakers in Asia fueled fears last week that the iPhone X wasn t the product that would take Apple to the  1 trillion market cap  Although the company might announce special dividends payouts and share buy backs to redistribute its repatriated overseas profits  signs of declines in iPhone sales remain to be the key metric to watch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Dollar Bulls Lack Conviction</t>
  </si>
  <si>
    <t xml:space="preserve">April 30  Five things the markets are talking about
The week offers a plethora of new data along with monetary policy announcements from the Reserve Bank of Australia  RBA  later this evening and the Federal Open Market Committee  FOMC  on May 2  No policy changes are anticipated 
US trade policy will be markets focus this week with US Treasury Secretary Mnuchin visiting China for high level trade talks 
In Europe  it s a holiday shortened trading week  however  both the April manufacturing and composite PMI s will be released along with quarterly growth data  May 2  from the eurozone and Italy 
Stateside  despite the Fed expected to keep rates unchanged  the market will be watching for any clues on Treasury yields and GDP  Apple Inc  NASDAQ AAPL  dominates the week in earnings when it reports on Tuesday 
US personal spending is expected to have accelerated last month  while manufacturing may have expanded at a slower pace in April 
On Friday  the US will be posting the granddaddy of all economic indicators  its nonfarm payroll  NFP  report at 08 30 pm EDT 
1  Stocks in favor 
Global equities have kicked off the week broadly higher as solid corporate earnings is boosting investor sentiment and as geopolitical worries ease 
Note  Liquidity has been low overnight due to its Golden Week in Japan  with public holidays Monday  Thursday and Friday  China is shut Monday and Tuesday 
Down under  Aussie shares advanced to a seven week high on Monday  led by broad based gains  with banks being the dominant contributor  The S P ASX 200 index rose  0 5  at the close of trade  The benchmark added  0 7  on Friday  In South Korea  the KOSPI jumped  0 9  and is set to end April more than  2 5  higher following record profits from tech giant Samsung  KS 005930  and after a spectacularly successful inter Korean summit 
In Europe  regional indices are trading slightly higher across the board buoyed by a flurry of M A deals  UK supermarkets are in focus after J Sainsbury PLC  LON SBRY  s and Asda agreeing to merge  Elsewhere  Germany s Deutsche Telekom  DE DTEGn  trades higher after T Mobile  and Sprint Corp  NYSE S  agreed to merge with Deutsche Telekom 
US stocks are set to open in the  black    0 3   
Indices  STOXX 600  0 1  at 384 9  FTSE  0 4 at 7528  DAX  0 2  at 12605  CAC 40  0 2  at 5491  IBEX 35  0 4  at 9965  FTSE MIB  0 2  at 23982  SMI  0 4  at 8881  S P 500 Futures  0 3 
2  Oil slips on rising US rig count  gold higher
Oil prices have eased a tad overnight after a rising rig count in the US pointed to higher production there  Nevertheless  markets trade within striking distance of recent highs on supply concerns amid prospects that the US could re impose sanctions on Iran  while OPEC led producers continue to withhold output 
Brent crude futures have dipped  50c  or  0 7  to   74 14 a barrel  Prices climbed as high as   75 47 last week  levels not seen since November 2014  US West Texas Intermediate  WTI  crude futures are at   67 82 a barrel  down  28c  or about  0 4   from Friday s close 
According to Baker Hughes  US drillers added five oil rigs in the week to April 27  bringing the total count to  825  the highest level since March 2015 
Note  US President Trump has until May 12 to decide whether to restore the sanctions on Iran that were lifted after an agreement over its disputed nuclear program 
Gold prices have inched up ahead of the US open  as the mighty US dollar trades steady after it s recent run of gains  weighed down by a decline in the benchmark US 10 year Treasury yield  Spot gold rose  0 1  to   1 323 20 per ounce  while US gold futures for June delivery were up  0 1  at   1 324 40 per ounce 
3  Sovereign yields back up
A softening in eurozone economic data and signs that inflationary pressures remain subdued  has been encouraging the European Central Bank  ECB  to hold off from raising interest rates until well into next year  and therefor supported the bond markets in recent weeks 
Despite this  EU Government bond yields have nudged a tad higher this morning as the markets focus turns to preliminary inflation data from Germany and Italy  two of the bloc s biggest economies 
Note  Consumer prices in the German state of Saxony rose by  1 6  y y in April  up from  1 5  in March 
Germany s 10 year Bund yield is up almost  2 bps at  0 58   above a one week low of  0 56  print on Friday  In addition to inflation data  bond investors also waiting for this week s US Fed meeting  although no major changes to monetary policy are expected 
Elsewhere  the yield on US 10 year Treasuries gained less than  1 bps to  2 96   while the UK s 10 year Gilt yield decreased  3 bps to  1 445   hitting the lowest in more than a week with its fifth straight decline 
4  Dollar little changes amidst lack of geopolitical risks
The dollar rose in the past couple of weeks because of the squeeze in short positioning and because of the US yield curve steepening  but the curve is flattening again  and so this should moderate the supportive momentum in the dollar  Smart money is expecting the currency to return on offer and remain under pressure on a multi quarter basis 
However  the USD is holding onto its recent gains as German inflation data  see below  highlighted the headwinds in reaching the ECB s  2  target while political woes accompany recent soft UK data 
EUR USD   1 2107  continues to probe the lower end of the  1 21 level as the recent ECB cautious tone was reiterated in this morning s German April CPI data 
GBP USD   1 3730  is a tad softer and trading atop of some key support levels after UK Home Secretary Rudd resigned over an immigration scandal  Recent sterling pressure has come from politics and soft economic data that suggest that the Bank of England  BoE  should not be in any hurry to hike rates any time soon 
5  Fall in German core inflation supports ECB s cautious stance
Regional CPI data from German states for April published this morning suggest that German HICP inflation was unchanged at  1 5  as increases in energy and food prices were offset by a fall in the core rate 
Analysts note that the decline in core inflation is not as worrying as it sounds   it reflects the fact that Easter fell earlier this year than last  meaning that average package holiday prices in particular were lower than last April  This effect is expected to be temporary 
Digging deeper  inflation in other core components  clothing and transportation  was broadly stable  However  with German wage growth finally edging higher  core inflation is expected to rise further in time 
Today s data goes someway to justify the ECB s latest decision not to make any major changes in its forward guidance for now </t>
  </si>
  <si>
    <t>Opening Bell  Futures Rise  Dollar Heading Higher  Gold  Oil Fall</t>
  </si>
  <si>
    <t xml:space="preserve">European miners  beverage companies underperform  media  telecom outperform
Won advances on North South Korean reconciliation
GBP falling on home secretary resignation  potentially completing double top
Global data continues to suggest a peak  though some say it s temporary
Oil weighed down by dollar but on the verge of another upside breakout
Earnings releases continue this week  Apple  McDonald s  Tesla and others 
Key Events
Stocks stumbled in Europe this morning  opening lower  Miners and beverage companies dragged the STOXX Europe 600 down  while media and telecom shares helped with a rebound  leading to a minor gain  That occurred on the heels of a strong Asia session earlier  when all major regional benchmarks except for markets in China and Japan which were closed for holidays gained  US futures for the S P 500 as well as the NASDAQ 100 are both trading higher  suggesting their underlying benchmarks could continue the global advance that started today in Asia 
Global Financial Affairs
Though markets in China were closed for Labor Day and Japanese markets were shuttered for Sh wa Day observance  Hong Kong s Hang Seng outperformed  thanks to financials and property stocks  Although the Shanghai exchange was closed  investors were able to bid up shares of mainland banks traded in the city  after its five largest banks  including the China Construction Bank  HK 0939  and the Agricultural Bank Of China  HK 1288  posted their fastest first quarter profit growth in 4 years 
The South Korean won reached a one week high  as prospects for peace between South and North Korea seem more possible after the leaders of both countries met late last week 
North Korea pledged denuclearization ahead of an unprecedented meeting between North Korea s Kim Jong Un and US President Donald Trump  It will be interesting to see what impact if any this may have on Mideast geopolitics  as Trump takes on the Iranian nuclear accord  which he s expected to overturn 
As for the reconciliation between North and South Korea  actual steps taken so far have been largely symbolic and include South Korea s removal of propaganda broadcasting loudspeakers along the border with North Korea and alignment of the two country s time zones  Technically  the price of the dollar versus the won retreated from the day s low to form a potential bullish hammer  after nearing an uptrend line since the beginning of the month  The RSI too is testing its uptrend line for the same period 
Stocks in Seoul were not weighed down by the strengthening currency  The easing of regional geopolitcial risk as well as the expectation that some of the economic benefits to Pyongyang would trickle down to Seoul lifted the KOSPI higher 
Investor reaction was slow  but nonetheless decisive this morning after Prime Minister Theresa May s ally UK Home Secretary Amber Rudd resigned  Initially  the pound shrugged off the news but was then sold off 
Technically  it took traders 16 months to bid up the pound from its near 20 percent selloff after the June 24  2016 Brexit vote  which took 3 months and change  The current fall is nearing the neckline of a double top since January 25  Although at the April 17 peak  the left top s  1 4378 exceeded the  1 4345 former top posted on January 25  the RSI suggests declining momentum when falling lower  providing a negative divergence 
End of the Global Growth Story 
Data on Friday showed the US economy cooled in the first quarter  GDP came in at 2 3 percent  though not as low as the 2 0 percent forecast  amid the weakest consumer spending release in almost 5 years  It is estimated  however  that this setback is only temporary since it s set against the backdrop of a tightening labor market and large fiscal stimulus 
The UK posted GDP of just 0 1 percent  its slowest read since 2010  from 0 4 percent in the previous quarter  weighed down by a sharp fall in construction output and a weak manufacturing sector 
France s growth also slipped  despite President Emmanual Macron s business push  National statistics agency INSEE estimated growth between January and March at 0 3 percent GDP compared with the same period last year  a steep drop from expansion of 0 7 percent in the last quarter of 2018 
As well  China s manufacturing sector  perhaps a leading indicator of global demand  showed signs of slowing  The government s manufacturing PMI  posted today  dropped to 51 4 in April from 51 5 in March  On the plus side  it s above the 50 point level that separates expansion from contraction  it is the 21st straight monthly expansion  Then again  such a long stretch of growth would take place before a peak 
In the US in particular  investors are torn between killer earnings and concerns of higher interest rates  which could lead to an economic peak  followed by a market decline  Last week  results from tech giants including Microsoft  NASDAQ MSFT   Intel  NASDAQ INTC  and Amazon  NASDAQ AMZN  boosted US equities before the weekend  Still  US stocks were flat for the week 
Oil and gold both fell today 
Technically  the price of oil is trading within a bullish falling flag  as part of a return move to retest a bullish ascending triangle 
The dollar edged higher 
The Ascending Triangle implies a target of 93 00  suggesting the Dollar Index still has room to go higher 
Up Ahead
The Federal Open Market Committee begins a two day meeting on Tuesday  Economists forecast Fed policy makers will probably keep their target rate for overnight bank lending in a range of 1 5 percent to 1 75 percent 
It s Golden Week in Japan  with public holidays Monday  Thursday and Friday  China markets are shut on Monday and Tuesday 
The Reserve Bank of Australia s monetary policy decision is out Tuesday  The central bank is expected to keep rates on hold  as they ve been for more than 1 1 2 years 
The European Commission releases its spring economic forecasts  which include projections for growth  inflation  debt and deficit  and unveils its proposal for the EU s seven year budget framework on Wednesday 
Nonfarm payroll gains in the US likely picked up in April  with the unemployment rate forecast to drop to 4 percent  according to surveys of economists  Numbers will b released on Friday 
McDonald s  NYSE MCD  reports Q1 2018 earnings today before market open  with a  1 67 EPS forecast vs  1 47 for the same quarter last year 
Pfizer  NYSE PFE  is expected to report earnings tomorrow before market open  with a  0 74 EPS estimate  versus  0 69 of the same quarter last year 
Apple  NASDAQ AAPL  is scheduled to report results tomorrow after the market close  for the fiscal quarter ending March 1  wtih a  2 69 EPS forecast  vs  2 1 for the same quarter last year 
Snap  NYSE SNAP  also reports tomorrow  Investors will be watching to see if they can emulate Facebook  NASDAQ FB  when it was at a similar stage in its evolution and crush expectations quarter after quarter  The social media company is expected to report revenues of  243 3M on EPS of  0 29 
Tesla  NASDAQ TSLA  reports earnings Wednesday after the market close  with a    4 45 EPS forecast  compared to    1 97 for the same quarter last year 
Market Moves
Stocks
The Stoxx Europe 600 Index declined 0 1 percent 
The MSCI All Country World Equity Index gained 0 2 percent to its highest in more than a week 
Futures on the S P 500 Index increased 0 3 percent to the highest in more than a week 
The U K  s FTSE 100 advanced 0 2 percent to the highest in almost three months 
Currencies
The Dollar Index climbed 0 04 percent to the highest since January 15 
The South Korean Won increased 0 8 percent to 1 068 05 per dollar  the strongest in more than a week 
The euro was unchanged at  1 213 
The British pound fell 0 1 percent to  1 377  is weakest in two months 
Bonds
The yield on US 10 year Treasuries climbed one basis point to 2 97 percent 
Germany s 10 year yield gained one basis point to 0 59 percent  the largest gain in a week 
Britain s 10 year yield gained one basis point to 1 445 percent  the biggest gain in a week 
Commodities
Gold decreased 0 5 percent to  1 317 27 an ounce 
West Texas Intermediate crude dipped 0 9 percent to  67 47 a barrel  the lowest in almost two weeks 
LME aluminum declined 0 2 percent to  2 218 00 per metric ton  the lowest in almost three weeks 
LME copper advanced 0 2 percent to  6 812 50 per metric ton </t>
  </si>
  <si>
    <t>Earnings  Economic Data  End Of Month  Bulls Ready To Take A Chance</t>
  </si>
  <si>
    <t xml:space="preserve">The U S  stock market indexes were mixed between  0 1  and  0 1  on Friday  as investors hesitated despite better than expected quarterly corporate earnings releases  The S P 500 index fluctuated following Thursday s move up  It currently trades 7 1  below January 26 record high of 2 872 87  The Dow Jones Industrial Average lost 0 1  and the technology Nasdaq Composite was unchanged on Friday 
The nearest important level of resistance of the S P 500 index is at 2 680 2 685  marked by previous local highs  The next resistance level is at 2 695 2 710  marked by March 22 daily gap down of 2 695 68 2 709 79  The resistance level is also at 2 740  On the other hand   is at around 2 745 2 750  marked by Thursday s daily gap up of 2 645 30 2 647 16  The level of support is also at 2 610 2 615  marked by recent local low 
The broad stock market bounced off its medium term upward trend line again  Stocks extend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Positive Expectations Again
The index  trade 0 3 0 5  higher vs  their Friday s closing prices  So  expectations before the opening of today s trading session are positive following Friday s indecision  The main European stock market indexes have gained 0 2 0 5  so far  Investors will now wait for some economic data announcements    Core PCE Price Index at 8 30 a m   Chicago PMI at 9 45 a m   Pending Home Sales number at 10 00 a m  Investors will also wait for more quarterly earnings releases  The S P 500 index may extend it short term consolidation just below the level of 2 700  We may see some positive  window dressing  action  because of the last day of a month 
The  futures contract trades within an intraday uptrend  as it extends its overnight move up  The nearest important level of resistance is at around 2 685 2 690  marked by previous local high  The next resistance level is at 2 695 2 700  On the other hand  support level is at 2 660 2 665  marked by some recent local lows  The next level of support is at 2 650  among others  The futures contract gets closer to its previous local high  as the 15 minute chart shows 
Nasdaq Back at 6 700 Mark
The technology Nasdaq 100 futures contract follows a similar path  as it trades within an intraday uptrend  However  it retraces a part of its Friday s intraday move down  The market broke below the level of 6 700  and got closer to support level of 6 550 6 600 on Friday  The nearest important level of resistance is now at 6 740 6 770  marked by local highs  We still can see an increased   The Nasdaq futures contract trades along its short term upward trend line  as we can see on the 15 minute chart 
Apple  NASDAQ AAPL  One Day Before Earnings  Amazon Sold Off New Record High
Let s take a look at Apple  Inc  stock  AAPL  daily chart  chart courtesy of    It reached a new short term low on Friday  following technology sector intraday move down  However  it remains at support level of around  160 165  Apple will release its earnings report tomorrow after hours and we will likely see some more clear reaction  Probably to the upside  as there seems to be some  sell the rumor  buy the fact  action going on 
Now let s take a look at Amazon com  Inc  stock  NASDAQ AMZN  daily chart  The price reached new record high on Friday morning  as investors reacted to better than expected quarterly earnings release  Then it sold off below  1 600  Is this a downward reversal or just correction following breakout higher  If the price breaks below support level of around  1 550  we could see more selling pressure  For now  it looks like a downward correction 
Dow Jones Continues Sideways
The Dow Jones Industrial Average continues to trade along its medium term downward trend line following last week s Tuesday s breakdown below that line  The price bounced off  of around 24 800 25 000 two weeks ago  Will it resume its uptrend after a downward correction  The support level remains at around 23 800 24 000  The blue chip index extends its medium term fluctuations 
The broad stock market retraced most of its last week s Tuesday s move down on Thursday  Expectations before the opening of Friday s trading session were positive  but stocks closed virtually flat after opening higher  The S P 500 index continues to trade within an over two month long consolidation following January   February sell off  Just like we wrote in our several Stocks Trading Alerts  the early February sell off set the negative tone for weeks or months to come  Stocks rallied on better than expected big cap tech companies  earnings releases  but will medium term sentiment improve  It s hard to say  For now  it looks like a flat correction within a medium term downtrend 
Concluding  the S P 500 index will probably extend its short term uptrend following quarterly earnings releases  We may see some positive  window dressing  action ahead of the end of a month today  Investors will wait for tomorrow s Apple  Inc  quarterly earnings release </t>
  </si>
  <si>
    <t>Zacks Investment Ideas Feature Highlights  NVIDIA  Facebook  Lam Research  Alibaba And Apple</t>
  </si>
  <si>
    <t xml:space="preserve">For Immediate ReleaseChicago  IL   April 30  2018   Today  Zacks Investment Ideas feature highlights Features  NVIDIA   NASDAQ NVDA    Facebook   NASDAQ FB    Lam Research   NASDAQ LRCX    Alibaba   NYSE BABA   and Apple   NASDAQ AAPL   4 Earnings Growth Charts You Need to SeeFor the past few weeks  I ve been having a debate about whether we are near a peak in growth that would continue to weaken the stock market This is an especially important conversation for two reasons 1  The economic and earnings growth have been very good in the past year  making an astute investor wonder if this is  as good as it gets  2  We are headed into a period of rising interest rates as inflation finally shows signs of life  Here are some of those articles and videos for your review   Today  after we entered the heart of earnings season with nearly 1 3 of S P members having reported this week  I want to update some of the corporate profit projections I ve been showing you I will present 4 graphs from the weekly update of our Director of Research  Sheraz Mian The first graph is quarterly earnings growth  year over year  which compares a given quarter to the same quarter in the previous year  for the S P 500 since Q4 2016  What you see are the actual growth rates through Q4 2017  the current picture in Q1  and the estimates for the rest of 2018   A few things stand out here  First  the current Q1 picture has risen dramatically in the past 2 weeks since I compiled the data for my article Has the Stock Market Topped Already  from 16  to 20  growth This is simply based on the number and magnitude of earnings  beats   or upside surprises Second  the remainder of the year s estimates in Q2 through Q4 haven t changed much and still show a very positive picture of strong year over year growth  The difference  again  is that Q1 could end up being a peak in the growth rate vs an expected peak in Q3 Third  Technology and Finance are big contributors to this profit outlook  as we will discuss   and even a recovering Energy sector is helping The rate of change of growth is certainly paramount because it speaks to how fast conditions are improving  or deteriorating  But another way to view record corporate profits in a steady as she goes 2 3  GDP economy is through the total cash piling up   Overall  this data and these estimates remain a big reason to be bullish on the stock market as equity fund managers will continue to be net buyers in this growth environment This is the one that has concerned me most because Technology is such an important driver and leader of growth in the economy and in the stock market But the reason those bars in 2018 are getting smaller is because the comparable year over year hurdles  or  comps   are so hard to top And when you look at the actual dollars piling up  the profit picture is robust and attractive for this key sector   This year s total Tech profit haul is expected to hit  314 billion  And next year is projected to climb 9 5  to over  344 billion I mentioned that Finance was just as strong as Tech  This year s profit pile from banks and their ilk gets to  302 billion and next year ratchets up 9 3  to  330 billion To see the full 28 page PDF report with all these charts  plus the data tables behind them  check out Sheraz Mian s latest Earnings Trends report here   Of course  the big caveat with all of the projections in these graphs is this  if the economy stumbles  whether because of a trade war or an inverted yield curve  then all bets are off I don t think either of those events derail this expansion just yet and so I continue to buy Technology growth stocks like NVIDIA  Facebook and Lam Research and Alibaba While you can read plenty in my prior reports about Wall Street investment bank analysts climbing over each other to be the first to call the  semiconductor cycle top  every quarter  after Lam s last earnings report the average analyst price target moved above  250 Despite the  eyes on the exits  pessimism of many analysts  the  doesn t appear to be ending any time soon  The link above is to my special report for Zacks Confidential from December  Just scroll down to the 3rd report from 12 11 17 I m even getting ready to buy Apple again next week  I took profits recently  before or after their earnings report on May 1  Lots of iPhone sales disappointment is already priced in and the stock is very attractive near  160 We just need to see estimates moving back up and that may take an outstanding report and new product innovations to get analysts optimistic again Until then  keep making your lists of Zacks  1 Rank stocks to buy on the dips Disclosure  I own shares of NVDA  FB  LRCX  and BABA for the Zacks TAZR Trader portfolio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ising costs  inflation on radar as U S  earnings season unfolds</t>
  </si>
  <si>
    <t xml:space="preserve">By Caroline Valetkevitch NEW YORK  Reuters    Fresh worries about rising costs and inflation face U S  stock investors looking toward the coming week and the next leg of the first quarter earnings period  In the latest week  the busiest for first quarter reports  several companies warned about or cited higher costs   Caterpillar   N CAT  said it was worried about higher prices for steel it needs for manufacturing  Alphabet  O GOOGL  said margins were squeezed by rising costs related to marketing and acquiring streaming rights for YouTube s new TV service  while Procter   Gamble  N PG  cited higher commodities and transportation costs  Shares of all three companies declined even though their quarterly earnings were mostly strong   Investors will be alert for more signs of rising costs next week  which brings results from several big consumer names like Kellogg  N K  and market cap leader Apple  O AAPL   Also on tap will be a Federal Reserve meeting  the April jobs report and data on wages and inflation  The first quarter was the first reporting period since U S  President Donald Trump in March imposed a duty on imports of steel and aluminum  Prices for those and other commodities have risen sharply  with U S  crude oil  CLc1  up 7 5 percent in the first quarter    The wind was at the backs of these companies for a long time  Now it s sort of turned  Input costs are up for most people   said Rick Meckler  president of investment firm LibertyView Capital Management in Jersey City  New Jersey    How are companies able to handle that  and what are they able to do to offset it  Those are the kinds of things investors will look at   Higher input costs squeeze profits for companies  Compounding these worries  the yield on 10 year U S  Treasuries   a benchmark for rates  this week hit 3 percent for the first time in more than four years  requiring more cash to service company debt  To be sure  estimated S P 500 profit growth for the first quarter has risen since the start of the reporting period and is now on track to rise 24 6 percent  the strongest year over year growth since the fourth quarter of 2010  according to Thomson Reuters data  That is thanks largely to changes in the U S  tax law that slashed the corporate tax rate to 21 percent from 35 percent  Some companies have had surprisingly strong results  like Facebook  O FB   whose stock jumped 9 1 percent and helped support a rally in the market Thursday after its results    Worries around corporate earnings are to what degree you re starting to see those input costs chip away at margins   said Mark Luschini  chief investment strategist at Janney Montgomery Scott in Philadelphia  So far   earnings growth is being produced by well above trend levels of revenue   S P quarterly revenue growth is forecast at 8 1 percent  But if cost and inflation worries undermine investor sentiment further  it could throw another obstacle in the U S  stock market s attempt to reclaim record highs  The S P 500  SPX  is flat since April 13  when JPMorgan Chase  N JPM  kicked off the earnings season  and the index is down about 7 percent from its Jan  26 record high  Among other consumer names expected to report next week are Clorox  N CLX  and Kraft Heinz  O KHC    The consumer staples sector has the second weakest estimated profit growth after real estate for the quarter  at 12 1 percent  based on Thomson Reuters data  The S P consumer staples index  SPLRCS   down about 11 3 percent since Dec  31  is the weakest sector in the S P 500 so far this year  A government report Friday said U S  labor costs increased more than expected in the first quarter  and wages and salaries recorded their biggest gain since 2007  This may draw attention to average hourly earnings and other data in next Friday s U S  jobs report  
 Companies are talking more about wages  I think they know  wage pressures  are around the corner   said Scott Wren  senior global equity strategist at  Wells Fargo   NYSE WFC  Investment Institute in St  Louis  Missouri </t>
  </si>
  <si>
    <t>Sony targets eventual repeat of last year s record after flagging profit dip</t>
  </si>
  <si>
    <t xml:space="preserve">By Makiko Yamazaki TOKYO  Reuters    Sony Corp  T 6758  will work to ensure last year s record profit was not a one off  its new management said on Friday  after the Japanese conglomerate forecast a dip in earnings this year in anticipation of a stronger yen  Sony s lengthy return to profitability peaked in the year ended March under former CEO Kazuo Hirai  He achieved the feat by switching from thin margin consumer electronics in favor of video games and smartphone imaging sensors  Signaling approval  investors have driven Sony s share price to decade highs  Hirai has since handed control to Kenichiro Yoshida  who has taken over just as global smartphone sales start to slow and as Sony s PlayStation 4  PS4  nears the end of a games console s typical life cycle   We ll work to maintain high profit levels so that we don t make the last financial year s record profit a one time event   Chief Financial Officer Hiroki Totoki said at his first earnings briefing in the role  The electronics and entertainment firm forecast operating profit of 670 billion yen   6 13 billion  for the year through March  That would be 8 8 percent lower than last year when earnings exceeded the previous peak set in March 1998  The outlook also compared with the 765 billion yen average of 23 analyst estimates compiled by Thomson Reuters  Sony said it expects profit at its semiconductor business to fall 39 percent due to slowing smartphone demand and a stronger yen that pulls down profit earned in other currencies  The business includes imaging sensors supplied to such smartphone customers such as Apple Inc  NASDAQ AAPL    Growth in imaging sensor demand will slow in the near term as the smartphone market matures   Totoki said   But in the medium and long term  we expect further growth as applications for the image sensors expand to other means of sensing  as well as to surveillance  factory automation and automobiles   In gaming  Sony sees profit rising 7 percent as sales of high margin online software compensate for slowing sales of a console released late in 2013  With games consoles usually upgraded every five to seven years  one of new CEO Yoshida s first priorities will be the development of a PS4 successor  Moreover  as well as consolidating Sony s turnaround  Yoshida will also be tasked with rebuilding the firm s reputation for innovation after years of restructuring  In a sign of its intention  Sony revived its robotic dog  Aibo  in January more than a decade after shelving the innovative project  It is also collaborating on robotics with Carnegie Mellon University in the United States with initial focus on food preparation and delivery  
  1   109 2800 yen </t>
  </si>
  <si>
    <t>Prime hike gives Amazon warchest for fight over postal costs</t>
  </si>
  <si>
    <t xml:space="preserve">By Supantha Mukherjee  Reuters    Amazon com Inc s  O AMZN  20 percent hike in the cost of Prime membership should deliver more than  1 billion in extra revenue this year and cover any  rational  hike in United States Postal Service delivery fees  Wall Street analysts said on Friday  President Donald Trump has been laying into the Seattle based online shopping firm in recent weeks for what he says is a deal with publicly owned USPS which effectively lumps much of the cost of thousands of daily deliveries onto U S  taxpayers  Trump has said that if USPS raised parcel rates  Amazon would face  2 6 billion in extra cost  although equity analysts who follow billionaire Jeff Bezos  company estimate a much lower number and say the deal may actually be keeping USPS afloat  Several said that Thursday s move by the company to raise Prime fees to  119 a year from  99 starting June 16 would not faze many of Prime s estimated 60 65 million U S  members    The incremental  20 membership fee could result in an incremental  1 2 billion to  1 3 billion of revenue which should more than offset any rational USPS price increase    Deutsche Bank   DE DBKGn  analyst Lloyd Walmsley said  Shares of the company were up 7 4 percent to a record high of  1630 in premarket trading on Friday as investors lauded another blockbuster quarter that delivered profits of  1 6 billion and revenue of  51 billion    Amazon delivered a humongous quarter  with faster growth and higher profitability than Street projections and followed up with a one two punch by announcing it was raising annual Prime membership fee   Deutsche Bank Lloyd Walmsley said  The 20 percent hike was the second time Amazon had increased its Prime subscription fee since the launch of the service in 2005  The service  crucial in driving purchases of both goods and digital media on Amazon  gives members free delivery  access to movies and original series through Prime Video  on demand music streaming and free books on Prime Reading  That appears to put it on a collision course with Netflix  NASDAQ NFLX  and Apple  NASDAQ AAPL  in the streaming market   but analysts say Bezos is more interested in how the appeal of the service props up his retail empire   Amazon disclosed last week it now has more than 100 million Amazon Prime members globally and commentators said it would likely raise prices outside of the United States as well  
 So far there is no word on international price hikes but with the expansion of shipping services and content worldwide  it wouldn t be unreasonable to see them   Canaccord Genuity analyst Michael Graham said </t>
  </si>
  <si>
    <t xml:space="preserve">U S  Stock Market   A Failing Narrative </t>
  </si>
  <si>
    <t xml:space="preserve">Battle Over Trendline Support Continues
Here is a brief update of our recent series of observations on the stock market  First of all  the SPX has just tested its major trendline for the third time after making yet another lower high   it is back below the 38  retracement level after a failed attempt to break through the 50  level  The same applies to NDX  DJI and NYA as well  but the RUT  Russell 2000  continues to outperform all the big cap and broad based indexes noticeably 
SPX  daily  another downturn from a lower high  but the major trendline   and incidentally the 200 dma  which is situated very close to it   continues to hold so far  This chart  as well as those of the other major indexes  continues to look dangerous  The danger is mitigated by the outperformance of the RUT  as funds slosh around from one corner of the market to another  there doesn t seem to be enough liquidity to keep all the plates in the air concurrently  
It is fair to say that the market hasn t tipped its hand yet  but as we noted previously  a number of things differentiate this correction from previous ones  All the problems we discussed in our last update  see   Happy Days Are Here Again  Not so Fast   for details  continue to persist   except for the fact that the charts look even worse now  Since nothing has materially changed with respect to our signals  there is no need to update them at this time 
Narrative Failure 
There is however one thing worth commenting on  As we inter alia pointed out in our last update  we felt that there was a danger that the market reaction to earnings may not be  business as usual  this quarter  We argued that both valuations and expectations are by now so extremely stretched  that good news may no longer suffice to boost stock prices 
Although we did not say so explicitly  we did not want to indicate that companies would necessarily fail to  beat expectations  for the quarter as such  Rather  we thought that this might simply not be enough to trigger another round of valuation expansion  The market has in the meantime given some initial indications that may indeed be the case 
As usual  the big banks were the first major companies to report   and as far as we could see  their reports were good  but their stocks sold off after the perfunctory gap up open prints  a first hint that things may not go as smoothly in this earnings season as they normally do  This week things got even more interesting though 
GOOGL  CAT and MMM are three rather important stocks   the former two reported solid beats  the latter was merely  in line   woe     and all of them sold off  Apparently a luxury miracle is urgently required at this stage 
Obviously  it is not a good sign when stocks start plunging on what superficially appear to be excellent news  We would note though that a recent analysis by Bernstein Research shows that the gap between  adjusted  operating earnings and GAAP earnings has begun to widen rather noticeably  which they mentions is a typical late cycle phenomenon  Interestingly  GAAP earnings remain solid  but  earnings without any of the bad stuff  are rising much more strongly  Here is a chart from their report illustrating the situation 
Do  investors   we use the term loosely at this stage of the cycle  care about any of this  We would argue they don t  We think the reasons why stocks are selling off are 
1  The slowdown in money supply growth over the past 18 months 
2  The fact that everybody got long up to their eyebrows into the late January peak  the mutual fund cash to assets ratio has plunged to a new all time low of just 2 9   while NYSE margin debt is currently off by just  20 billion from a recent all time high in nosebleed territory of  640 billion  and
3  Interest rates are rising almost every day lately 
Short term interest rates continue to streak higher  day in  day out  We would note that treasuries have recently failed to catch a safe haven bid  which is bad news for  risk parity  funds and could become a problem for the market as a whole if it forces them to deleverage 
Conclusion
As we write this  stock market futures are trading up after FB s report beat expectations as well   since it was the subject of lots of concern ahead of its earnings  the effect is likely to be more positive  Will it be enough to turn the tide  We doubt it 
As an aside  note that several AAPL suppliers have disappointed rather noticeably of late  Given that this stock  which is actually not overvalued based on trailing earnings  contrary to practically every other market darling  is also very important to the market  this is something worth keeping in mind 
One thing has been confirmed by the recent action  this correction is indeed different 
PS  3M Details
We thought this  contained a few interesting tidbits  which we highlight below 
The company  which brands include Post it  Scotch and Thinsulate  reported before Tuesday s open first quarter results that were in line with expectations  But the company trimmed its full year guidance ranges for profit and revenue  citing softness in its automotive aftermarket  oral care and consumer electronics businesses 
That sent 3M s stock MMM   0 12  tumbling 6 8   enough to pace the Dow Jones Industrial Average s DJIA   0 28  losers  as it heads for the lowest close since Sept  5  2017  The price decline of  14 75 was subtracted about 102 points off the Dow s price  which dropped 423 points  The selloff was the biggest one day post earnings percentage decline since Oct  19  2007  when it tumbled 8 6  following 3M s third quarter 2007 results 
Obviously   softness in the automotive aftermarket  oral care and consumer electronics  seems to be at odds with the  strong economy  meme  And it may be an omen that MMM last time suffered a similar one day tumble right after the 2007 high in the SPX  an all time high at the time    when everybody insisted that the economy was going gangbusters and the budding sub prime crisis was still widely deemed  well contained  </t>
  </si>
  <si>
    <t xml:space="preserve">Will Q1 Earnings Deliver For These 4 Transportation Stocks </t>
  </si>
  <si>
    <t xml:space="preserve">The Q1 earnings season is unwinding fast with 154 S P 500 companies  representing 37 9  of the total market capitalization of the coveted index  having reported results as of Apr 25   In fact  the picture that has evolved thus far is an extremely rosy one 
Per the latest   total earnings for these companies have increased 25 4  year over year  Also  revenues for the same improved 10 3  on a year over year basis  Furthermore  80 5  of these companies have outpaced earnings estimates and 72 1  surpassed top line expectations 
What is even more encouraging is that this bull run is likely to continue for the rest of the Q1 reporting cycle  According to the above report  this earnings season seems to be well on track to register the highest level of year over year earnings growth in the last seven years  It also predicted that overall earnings for all the S P 500 are expected to be up 20  on 8  growth in revenues  This bullish projection can be attributed to a corporate tax overhaul and relatively healthy job data 
Given the prevalent healthy scenario  it is quite natural that most sectors should deliver an impressive performance  In fact  per the above report  15 of the 16 Zacks sectors are projected to end Q1 with earnings growth year over year  Moreover  most of those 15 sectors are projected to end Q1 with double digit earnings growth 
One of these high flying sectors is   Majority of the sector participants  57 1   have already reported financial numbers  The performances of the S P 500 transportation companies so far  indicate a 23 7  increase in total earnings year over year  with 75  outperforming on the bottom line front  The members of this highly diversified sector are projected to end Q1 with earnings growth of 19 9   much higher than the 3 5  in the final quarter of 2017 
Factors Responsible for Transports Flying High 
It is a well documented fact that stocks in the Transportation space had a rough time last year due to factors like hurricanes and public relation related fiascos  Even though  headwinds like foul weather and high costs have hurt transports in Q1  sector participants managed to overcome the obstacles and perform well this earnings season 
Notably  factors like the new tax law  improved unit revenue scenario  thriving domestic economy and strong performance of the intermodal division have helped this key sector to perform well in Q1 reporting cycle 
Transports  Bull Run Likely to Continue
With the Transportation sector very much in favor  it is likely that quite a few companies in this space that have not yet disclosed their quarterly numbers will report better than expected results in Q1  Given this backdrop  it seems to be a prudent idea to add such stocks to one s portfolio now 
How to Make the Right Choice 
With multiple companies present in the Transportation space  the task of selecting the right stocks is by no means an easy one  The process is akin to searching for a needle in a haystack unless one is aware of an appropriate method to make the right choice 
One way to narrow down the list of choices is by looking at stocks with a favorable Zacks Rank  1  Strong Buy   2  Buy  or 3  Hold  and a positive   You can uncover the best stocks to buy or sell before they report with our  
Earnings ESP is our proprietary methodology to determine which stocks have the best chance to surprise in their next earnings announcement  It shows the percentage difference between the Most Accurate estimate and the Zacks Consensus Estimate  Our research shows that for stocks with this combination have the chance of a positive earnings surprise is as high as 70  
An earnings beat boosts investor confidence in the stock  which is reflected in its rapid price appreciation 
4 Attractive Picks
With the aid of the above methodology  we have zeroed in on four transportation stocks that are likely to report better than expected earnings per share in Q1 
Copa Holdings  S A    NYSE CPA   is a Panama City based carrier  It has an Earnings ESP of  0 78   as the Most Accurate estimate of  2 80 per share is above the Zacks Consensus Estimate by 2 cents  The company carries a Zacks Rank  3  which when combined with a positive ESP  makes us confident of an earnings beat  Copa Holdings will unveil its results on May 9  You can see  
Additionally  the carrier has an impressive earnings history  having outpaced the Zacks Consensus Estimate in each of the trailing four quarters  with an average beat of 5 5  
LATAM Airlines Group S A    NYSE LTM    based in Santiago  Chile  offers domestic and international passenger and cargo air services  The company has a Zacks Rank  3 and an Earnings ESP of  20 00   as the Most Accurate estimate of 12 cents is pegged 2 cents above the Zacks Consensus Estimate  The favorable combination makes an earnings beat likely  LATAM Airlines  results should be out on May 8  Shares of the company have gained 9 6  on a year to date basis 
Our third choice in the list of potential outperformers is C H  Robinson Worldwide  Inc    NASDAQ CHRW    This Minnesota based Zacks Rank  3 company is a third party logistics player  It has an Earnings ESP of  0 17   The favorable combination makes an earnings beat likely  The company s results will be out on May 1  Shares of the company have increased 3 9  on a year to date basis 
Our final choice is Expeditors International of Washington  Inc    NASDAQ EXPD    a leading third party logistics provider  The company  based in Seattle  WA  is engaged in the business of global logistics management  This transportation player has a Zacks Rank  2 and an Earnings ESP of  2 09   The Zacks Consensus Estimate  pegged at 64 cents  comes in a penny lower than the Most Accurate estimate 
The company will unveil its results on May 8  The stock has witnessed the Zacks Consensus Estimate for Q1 earnings being revised 3 2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Heavyweights Report Mixed Earnings</t>
  </si>
  <si>
    <t xml:space="preserve">Over the last five trading days  telecom stocks took an initial beating before witnessing a sharp rise  as healthy earnings surprises seemed to propel the industry The industry initially received a jolt when antitrust authorities made it clear that a competitive environment was of utmost importance  The Department of Justice initiated a probe related to the alleged collusion between AT T Inc    NYSE T   and Verizon Communications Inc    NYSE VZ   to hinder consumers from easily switching wireless carriers  The bone of contention refers to the ESIM technology that allows consumers to switch wireless providers without having to insert a new physical SIM card  thereby making their businesses more volatile Regarding company specific news  earnings of major telecom companies ruled the roost  The industry s earnings in general appear to be on strong footing backed by healthy growth dynamics thanks to the existing secular trends in cloud computing  artificial intelligence and Big Data Recap of the Week s Most Important Stories1     Verizon started 2018 on a positive note with a relatively healthy performance in the first quarter  primarily led by the wireless business  The bottom line also benefited from significant savings from the tax reform GAAP earnings for the reported quarter were  4 666 million or  1 11 per share compared with  3 553 million or 84 cents per share in the year ago quarter  Excluding non recurring items  adjusted earnings were  1 17 per share compared with 95 cents in the year earlier quarter  comfortably exceeding the Zacks Consensus Estimate of  1 11  Consolidated GAAP revenues increased 6 6  year over year to  31 772 million on the back of solid performance in the wireless business  Excluding revenues from divested businesses  non GAAP consolidated revenues were  29 9 billion  which missed the Zacks Consensus Estimate of  31 157 million   Read more   2     In first quarter 2018 results  Ericsson  BS ERICAs    NASDAQ ERIC   reported a non IFRS income of SEK 0 11  1 cent  per share  excluding amortizations  write downs of acquired intangible assets and restructuring charges  against loss of SEK 2 19 in the year ago quarter  The figure surpassed the Zacks Consensus Estimate of loss of 3 cents Net sales for the quarter fell 9  year over year to SEK 43 4 billion   5 3 billion   The top line  however  missed the Zacks Consensus Estimate of  5 547 million  This was mainly due to lower revenues in market areas North East Asia as well as in South East Asia  Oceania and India   Read more   3     Qualcomm Incorporated   NASDAQ QCOM   reported healthy results for second quarter fiscal 2018  ended Mar 25  2018   supported by better than expected performance in semiconductor business and lower operating expenses On a GAAP basis  quarterly net income came in at  363 million or 24 cents per share compared with  749 million or 50 cents in the year ago quarter  Adjusted earnings per share were 80 cents  comfortably surpassing the Zacks Consensus Estimate of 70 cents  Quarterly total revenues of  5 261 million increased 13  year over year  Moreover  the figure surpassed the Zacks Consensus Estimate of  5 201 million   Read more   4     AT T reported mixed first quarter 2018 results  with the top and the bottom lines missing the respective Zacks Consensus Estimate despite solid prepaid phone gains  record low first quarter postpaid phone churn and continued DIRECTV NOW subscriber growth On a GAAP basis  AT T reported net income of  4 662 million or 75 cents per share compared with  3 469 million or 56 cents per share in the year ago quarter  Excluding non recurring items  adjusted earnings were 85 cents per share compared with 74 cents in the year earlier quarter  Adjusted earnings  however  missed the Zacks Consensus Estimate of 87 cents  Consolidated revenues decreased 3 4  year over year to  38 038 million  primarily due to decline in legacy services  adverse impact of the transition of video from linear to over the top services and divesture of low margin businesses  Revenues also missed the Zacks Consensus Estimate of  39 452 million   Read more   5     In a concerted move to meet the stringent low latency data processing demands of Cloud RAN  Nokia  HE NOKIA  Corporation   NYSE NOK   launched the industry s first Edge Cloud data center solution  The product expands Nokia s AirFrame portfolio and enables it to deliver layered network architecture  optimizing performance and operator costs to help them prepare for 5G technology Price PerformanceThe following table shows the price movement of some the major telecom stocks over the past week and during the last six months In the last five trading days  Verizon was the major gainer with its share price rising 3  while Qualcomm was the major loser  with its stock declining 11           Over the last six months  Motorola Solutions  Inc    NYSE MSI   was the best performer with its stock appreciating 17 5   while Sprint Corporation   NYSE S   was the major decliner with its shares falling 16 3  Over the last six months  the Zacks Telecommunications Services industry underperformed the benchmark S P 500 index with an average decline of 1  against a gain of 2 2  for the latter What s Next in the Telecom Space In addition to continued product launches and deployment of 5G technologies  all eyes will remain glued to major earnings releases of the sector next week  namely SBA Communications Corporation   NASDAQ SBAC    Juniper Networks  Inc    NYSE JNPR   and Harris Corporation   NYSE H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Commoners who have married into royal families</t>
  </si>
  <si>
    <t xml:space="preserve">LONDON  Reuters    In just over three weeks  U S  actress Meghan Markle will join a select group of  commoners  to marry into a royal family when she weds Britain s Prince Harry at Windsor Castle  Markle  36  follows the likes of Kate Middleton  who married Harry s elder brother William in 2011  and another American actress Grace Kelly who gave up her Hollywood career to become wife of Prince Rainier III of Monaco  Here are some recent marriages involving royals and commoners  GRACE KELLY AND PRINCE RAINIER Hollywood icon Grace Kelly  star of films such as  To Catch a Thief  and  Dial M for Murder   retired from her acting career to marry Rainier  the sovereign of the principality  on April 18  1956 after the pair met at the Cannes Film Festival a year earlier  Kelly died in a car crash in 1982 and Rainier died in 2005   PRINCESS TAKAKO SUGA AND HISANAGA SHIMAZU Japan s Princess Takako Suga  the youngest daughter of Japanese Emperor Hirohito  married financial analyst Hisanaga Shimazu in Tokyo in 1960  She gave up her imperial title and relinquished her status to be a commoner  adopting her husband s name to become Takako Shimazu  HOPE COOKE AND PALDEN THONDUP NAMGYAL American socialite Hope Cooke married Palden Thondup Namgyal  Crown Prince of Sikkim  on March 20  1963  She went on a summer trip to India and met him in 1959 in the lounge of the Windamere Hotel in Darjeeling  He was a recent widower with two sons and a daughter and was nearly twice Cooke s age  She renounced her American citizenship after the marriage and Namgyal later ceased to be king after the region was absorbed as a state of India in 1975   SONJA HARALDSEN AND NORWAY S CROWN PRINCE HARALD Sonja Haraldsen dated then Crown Prince Harald of Norway for years before he told his father King Olav V he would never marry anyone but her  putting the throne in jeopardy as Harald was the sole heir  They wed on Aug  29  1968  after King Olaf consulted the government and allowed the engagement  SILVIA RENATE SOMMERLATH AND SWEDEN S CARL GUSTAF Queen Silvia of Sweden was working as an educational host at the 1972 Olympics in Munich when she met the then Crown Prince Carl Gustaf  She married the now King on June 19  1976  RANIA Al YASSIN AND JORDAN S CROWN PRINCE ABDULLAH  Doctor s daughter Rania Al Yassin  born in Kuwait to Palestinian parents  met Jordan s Crown Prince Abdullah II at a dinner party  She studied in Cairo  and worked for Citibank and Apple  NASDAQ AAPL  in Jordan  The couple married in 1993 and Abdullah assumed the throne in 1999  MASENATE MOHATO SEEISO AND KING LETSIE OF LESOTHO Masenate Mohato Seeiso was the first commoner to marry into the Royal Family of Lesotho  She married King Letsie III in Maseru on Feb  18  2000  METTE MARIT TJESSEM HOIBY AND NORWAY S CROWN PRINCE HAAKON Norwegian commoner and single mother  Mette Marit Tjessem Hoiby  married Crown Prince Haakon of Norway on Aug  25  2001  They had met at a music festival in the late 1990s  MAXIMA ZORREGUIETA AND DUTCH CROWN PRINCE WILLEM ALEXANDER Maxima Zorreguieta  a former investment banker from Argentina  met Dutch Crown Prince Willem Alexander in April 1999 in Seville  Spain  during the city s Spring Fair  Her father had served as Argentina s Minister of Agriculture during the violent regime of General Jorge Rafael Videla  They married on Feb  2  2002  and became King and Queen of the Netherlands in 2013 after Willem Alexander s mother Queen Beatrix abdicated  Maxima was the first Dutch queen consort since 1890  MARY DONALDSON AND DENMARK S PRINCE FREDERIK Australian Mary Donaldson met Crown Prince Frederik of Denmark at the Slip Inn during the 2000 Summer Olympics in Sydney  They married in Copenhagen on May 14  2014  LETIZIA ORTIZ ROCASOLANO AND SPAIN S PRINCE FELIPE Letizia Ortiz Rocasolano was a divorced journalist and well known news anchor before marrying Spain s Prince Felipe on May 22  2004  She became Spain s first commoner queen in June  2014  when her husband was sworn in as king   Ortiz  daughter of a journalist and a nurse and the granddaughter of a taxi driver  dated Felipe in secret before their engagement was announced in November 2003  They met at a dinner organized by a journalist friend  DENMARK S PRINCE JOACHIM AND MARIE AGATHE ODILE CAVALLIER Prince Joachim  fourth in line to the Danish throne  met French born Marie Agathe Odile Cavallier at a private hunt in 2002  In 2005  Joachim divorced his Hong Kong born wife Alexandra  with whom he has two sons  by mutual consent   The prince proposed to Cavallier while they were on vacation in Turkey  and the pair married in May 2008  at a tradition steeped ceremony in an ancient church in the tiny village of Moegeltoender  Cavallier became known as Her Royal Highness Princess Marie  TATIANA BLATNIK AND GREEK PRINCE NIKOLAOS Tatiana Blatnik  born in Caracas  Venezuela  and raised in Switzerland  was an event planner for Diane von Furstenberg before marrying Prince Nikolaos  son of Greece s deposed King Constantine  in 2010  The couple married in a lavish wedding ceremony on the island of Spetses  OLYMPIAN CHARLENE WITTSTOCK AND MONACO S PRINCE ALBERT Charlene Lynette Wittstock was born in Bulawayo  Zimbabwe in January 1978  She competed for South Africa at the 2000 Olympics before marrying Prince Albert II of Monaco on July 1  2011  The couple began dating in 2006 and married in an opulent ceremony in Monte Carlo attended by European royalty and the international elite  Prince Albert is the son of Grace Kelly   JETSUN PEMA AND KING JIGME KHESAR NAMGYEL WANGCHUCK  Bhutan s King Jigme Khesar Namgyel Wangchuck married young commoner Jetsun Pema in October 2011  Jetsun Pema was just 21  when she married the 31 year old Oxford University educated king  She is viewed as a style icon across much of Asia and gave birth to their first son  the crown prince  in February 2016  SOFIA HELLQVIST AND SWEDISH PRINCE CARL PHILLIP Sofia Hellqvist was a model and reality TV star before she became Princess of Sweden when she married Prince Carl Phillip on June 13  2015 KATE MIDDLETON AND PRINCE WILLIAM 
Kate Middleton  whose father is a pilot and mother an air stewardess who later set up a mail order business  met Britain s Prince William while at St Andrews University in Scotland in 2001  They married on April 29  2011  with Kate becoming the first commoner in more than 350 years to wed a prince in such close proximity to the British throne </t>
  </si>
  <si>
    <t xml:space="preserve">Weekly Comic  Is The Bull Market Party Over </t>
  </si>
  <si>
    <t xml:space="preserve">Investing com   Worries over surging Treasury yields combined with anxiety among investors that corporate earnings will peak this season have led to calls that the current bull market party on Wall Street is finally coming to an end   
The 10 year U S  Treasury yield rose to its highest level since January 2014 at 3 035  on Wednesday  approaching peaks that have triggered market spasms in the past 
The next key technical level for the 10 year yield is 3 05   which would put the yield at its highest level since 2011 
Rising bond yields are fueling fears that portfolio managers may move money into safer fixed income securities at the expense of riskier assets  such as stocks 
Treasury yields have been driven steadily higher this year by a combination of concerns over inflation  growing debt supply  and rising Federal Reserve borrowing costs 
Meanwhile  another factor adding to the bearish environment  are fears that corporate earnings are at a peak after  Caterpillar   NYSE CAT   a bellwether for global economic activity  said the first quarter was likely to be as good as it is going to get for its earnings 
That fed into worries that U S  earnings growth is broadly set to decline as the economy passes peak activity 
The U S  stock market has performed strongly over the past nine years after the global financial crisis unleashed a wave of monetary stimulus from the Federal Reserve designed to support economic growth 
 Morgan Stanley   NYSE MS  recently warned that investors hoping for another leg to the bull market are likely to be disappointed 
 The feelgood aspects of tax cuts and aggressive government spending plans appear at or nearly in the price of U S  markets  whereas the downsides are less accounted for   the 31 page research paper said 
So far in 2018  it seems that market players are no longer buying the dip in stocks like they did in recent years  Instead  rallies are being sold   a worrying sign for the bulls 
Results later today from Amazon  NASDAQ AMZN   as well as from Apple  NASDAQ AAPL  next week  are now set up to be the next major events in determining whether the bull market will continue or if they party is over       
To see more of Investing com s weekly comics  visit  </t>
  </si>
  <si>
    <t xml:space="preserve">White House adviser Kudlow says China trade talks  long process </t>
  </si>
  <si>
    <t xml:space="preserve">WASHINGTON  Reuters    U S  President Donald Trump s top economic adviser Larry Kudlow said on Thursday he hoped upcoming trade talks with China would yield progress but that resolving U S  complaints would be  a long process   Trump is preparing to send a delegation to China to try to head off a trade war  He has threatened a new round of  100 billion in tariffs on Chinese products that could target cellphones  computers and other consumer goods  China retaliated against an initial round of  50 billion in U S  tariffs  Kudlow  known for being pro trade  said he would join U S  Treasury Secretary Mnuchin s delegation in Beijing for the talks  along with Trump trade adviser Peter Navarro  a China skeptic  and U S  Trade Representative Robert Lighthizer  He declined comment on when the delegation would depart   We are representing the interests of the United States  and we have complaints   we ve made no bones about that   so we wish to resolve these complaints   Kudlow told reporters at the White House   That is our hope  that we can make some progress  It s not going to be final  it s not going to be the end of the line  It s a long process   he said  Kudlow met on Wednesday with Tim Cook  chief executive of Apple Inc  O AAPL   whose company makes products in China and who has urged calm during the recent flare in trade tensions with Beijing  Kudlow declined comment on whether Cook asked Trump for changes in his trade policy on China  and on whether Cook made the case for how tech firms could be hurt by additional tariffs   Mr  Cook has before and continued to acknowledge that China s got to make some big changes   Kudlow said   He s obviously sensitive to all the issues of forced technology transfers and intellectual property theft   Trump also has ordered the Treasury Department to consider new investment restrictions for China  Asked where those proposals stood  Kudlow said   Everything s on the table   
In an earlier CNBC interview  Kudlow also said the Trump administration wants concessions from Europe over automobiles as it considers whether to grant the EU an exemption from announced steel and aluminum tariffs ahead of a May 1 deadline </t>
  </si>
  <si>
    <t xml:space="preserve"> Binance Founder Taken to Court by Sequoia Capital </t>
  </si>
  <si>
    <t xml:space="preserve">Binance founder Zhao Changpeng is being sued in a Hong Kong court by California based venture capital investor Sequoia Capital over the collapse of a funding agreement between the parties   court filings dated March 26 and April 24 
Binance  currently the world s largest cryptocurrency exchange by trading volume  was founded only nine months ago and has grown at an incredible pace  As a result  Zhao has become a billionaire and landed on the cover of Forbes  During its massive expansion  Binance attracted the interest of prominent VC outfits 
In August 2017  Zhao began talks with Sequoia over a deal that would have seen the latter invest about  80 million and receive an 11  stake in Binance  The parties remained in negotiations over the following months  but talks fell apart when the Bitcoin price hit a record high in mid December  The main reason was apparently the concern of Binance shareholders that Sequoia was proposing a deal that undervalued the exchange  Meanwhile  Zhao entered into negotiations with another VC firm  IDG Capital  whose offer was far more generous  it would have invested in two rounds  one valuing Binance at  400 million and the other at  1 billion 
The problem is that Zhao s parallel negotiations with IDG may have violated his agreements with Sequoia  The latter obtained a temporary injunction preventing Zhao from engaging with other VC firms 
Both Zhao and Sequoia declined to comment  while IDG told Bloomberg it had made no investments in Binance and had no relationship with the company 
Sequoia is headquartered in Menlo Park  California  It has invested in giants like Google  NASDAQ GOOGL   PayPal  Oracle  NYSE ORCL   Apple  NASDAQ AAPL   and Airbnb 
IDG Capital  which is run by San Francisco based IDG Ventures  has over  20 billion in assets under management  Its investments include Baidu  Ripple  Circle  Xiaomi  and Tencent 
In March  Zhao  that Binance had plans to set up operations in Malta </t>
  </si>
  <si>
    <t>Bernstein expects Apple earnings to disappoint on iPhone weakness</t>
  </si>
  <si>
    <t xml:space="preserve">Bernstein thinks Apple s  NASDAQ AAPL  Q3 will disappoint the Street due to weak iPhone sales                   The firm predicts Apple will guide revenue of  47B to  49B for the June quarter  consensus   51 9B  when it reports results on May 1                    Analyst Toni Sacconaghi reduces his FY18 EPS estimate from  10 93 to  10 71  consensus   11 43  and drops his iPhone focus from 41M units to 38 8M units  consensus  43M units                  Sacconaghi   We note that buyside expectations have come down considerably in recent weeks  and while such numbers would represent materially weaker than normal iPhone seasonality  they appear to be increasingly within the range of expected outcomes                 The analyst reiterates a Market Perform rating and a  170 price target  a nearly 4  upside to yesterday s close                 Apple shares are up 0 3  to  164 06    Previously  Apple roundup  Street in  full panic  ahead of earnings  Samsung  KS 005930  price negotiations  April 24 Now read </t>
  </si>
  <si>
    <t>Samsung Electronics flags mobile weakness as chips power record first quarter profit</t>
  </si>
  <si>
    <t xml:space="preserve">By Joyce Lee SEOUL  Reuters     Samsung Electronics Co Ltd   KS 005930  said weakness in the global smartphone market would slow earnings growth  as it reported record quarterly profit on Thursday thanks to strong demand for semiconductors used in servers   The world s biggest maker of memory chips  smartphones and television sets also flagged softer demand for smartphone OLED panels as a challenge for the second quarter  while its cash cow chip business should remain strong    Generating overall earnings growth across the company will be a challenge due to weakness in the display panel segment and a decline in profitability in the mobile business amid rising competition in the high end segment   the South Korean giant said in a statement   Samsung Electronics shares were up 2 7 percent as of 0412 GMT  while the KOSPI benchmark share price index  KS11  was 1 3 percent higher  as investors shrugged off concerns about the smartphone market and seized on the outlook for memory chips    Shares are rising as Samsung Electronics  outlook for its memory chip business appears more positive than we ve heard from other companies   said Greg Roh  analyst at HMC Investment   Securities   South Korean rival  SK Hynix Inc   KS 000660  and Taiwan Semiconductor Manufacturing Co Ltd  TSMC   TW 2330  separately warned this month of slower growth in smartphone chip sales  TSMC  a key supplier for Apple Inc s  O AAPL  iPhones  cut its revenue target last week  But Samsung Electronics  a rival and supplier to Apple  forecast continuing strong sales not only of server chips but mobile chips as well   Sewon Chun  senior vice president at Samsung s memory business  said the trend toward  high density  chips with more processing power and bigger storage capacity would underpin demand for mobile DRAM and NAND chips this year  This was being driven by new applications such as high performance gaming  he told an earnings call   Samsung Electronics said operating profit was 15 6 trillion won   14 4 billion  in the first quarter  up 58 percent from a year ago and in line with the 15 6 trillion won the company had estimated  Revenue jumped 19 8 percent to 60 6 trillion won  also in line with its estimate   CHIPS UPSIDE The chip business was Samsung s top earner again as it booked a record 11 6 trillion won operating profit in January March  from 10 9 trillion won in the previous quarter  despite signs the recent boom in memory chips was tapering off   Samsung hinted at further potential upside after the United States banned U S  firms from doing business with Chinese mobile phone and telecommunications equipment maker ZTE Corp  SZ 000063   HK 0763    ZTE would be forced to look elsewhere for mobile chips if top supplier  Qualcomm Inc   O QCOM  is locked out by the U S  ban   Ben Hur  vice president of Samsung s System LSI business  which competes with Qualcomm  said Samsung would  actively respond  to new clients when he was asked by analysts if the ban would help Samsung s chip sales in China  Samsung said its mobile business booked 3 8 trillion won in quarterly profit  up 82 percent from a year ago  Its flagship Galaxy S9 smartphone hit the market in mid March  According to market research firm GfK  global smartphone demand fell two percent to 347 million units in the first quarter of 2018  Demand was especially sluggish in China and North America  it said   However  the average sales price grew 21 percent year on year in the quarter  leading to an 18 percent rise in global smartphone revenue to  129 8 billion   
  1   1 081 2000 won </t>
  </si>
  <si>
    <t>Qualcomm easing licensing terms in bid to strike deals</t>
  </si>
  <si>
    <t xml:space="preserve">By Stephen Nellis and Sonam Rai SAN FRANCISCO  Reuters    Qualcomm  NASDAQ QCOM  Inc s earnings call on Wednesday showed just how far the company is willing to go to preserve one of its core business practices of taking a cut of the selling price of phones  The San Diego based chipmaker posted quarterly profit and revenue that topped Wall Street forecasts  suggesting that a slowdown in the global smartphone business might be less severe than feared after a string of weak forecasts from other industry suppliers  But Qualcomm s other line of business   licensing a trove of patents that help make smart phones work   has traditionally driven most of its profits  And that business has dropped sharply over the past year  as revenue attributable to Apple Inc  NASDAQ AAPL  iPhones is withheld amid a legal dispute   Qualcomm gave two indications on Wednesday it was prepared to accept lower revenue in exchange for maintaining the business structure and avoiding future customer disputes  Most Qualcomm licensing revenue is calculated as a percentage of the selling price of a smartphone  That so called device level licensing model has been at the center of regulatory disputes in China  Korea and the United States and also in its disputes with Apple   On Wednesday  Qualcomm said it would cap the phone price that is the basis of the revenue calculation at  400  More expensive phones  which can sell for  1 000  would still be treated as  400 for the purpose of the Qualcomm license fee  That move follows a Qualcomm decision in November to license some patents that are required for connecting to so called 5G networks  the next generation of mobile data networks  at a rate of 3 25 percent  The net effect is that Qualcomm keeps its device level licensing model and likely accepts less revenue  said Summit Insights Group analyst Kinngai Chan    It s cheaper for most people   Chan said   What Qualcomm is trying to do is     get everyone to sign a licensing agreement with them so they don t have to worry too much   When Qualcomm executives were asked directly by an analyst on the post earnings conference call whether the company would receive less revenue from 5G patents  they disputed the notion    We re not getting paid less for it   said Alex Rogers  Qualcomm s licensing chief   I think the best way to think about this is building a foundation for long term stability  for Qualcomm s licensing business  Chan said that a recent deal with Samsung Electronics  KS 005930  Co Ltd also appeared to show that the rate was lower  In February  Qualcomm said it had amended a 2009 Samsung agreement with a new licensing rate as part of a deal to settle a regulatory dispute in Korea  Qualcomm cut its licensing forecast by  300 million for the third quarter and Chief Financial Officer George Davis said just under half of the change was due to changes in arrangements with Samsung and other moves  That  said Chan  indicated a cheaper deal for Samsung  
Samsung mentioned the late January cross licensing deal amendment with Qualcomm in earnings call on Thursday Asian time  but said it could not reveal any monetary figures due to confidential agreement  Samsung said that  the effect will be limited to future revenue  and there were no one off reversals of provisioning  during the first quarter   </t>
  </si>
  <si>
    <t>EU moves to regulate tech giants  business practices</t>
  </si>
  <si>
    <t xml:space="preserve">By Julia Fioretti BRUSSELS  Reuters    Tech giants including Google  NASDAQ GOOGL   Apple  NASDAQ AAPL  and Amazon  NASDAQ AMZN  will for the first time face rules governing their commercial relations with smaller businesses under a law proposed by the European Union on Thursday  The new rules will specifically target app stores  search engines  e commerce sites and hotel booking websites such as  Expedia   NASDAQ EXPE   requiring them to be more transparent about how they rank search results and why they delist some services  The proposal would also give companies the right to collectively sue online platforms if they do not respect the new rules on non discrimination and transparency   Music streaming services such as Spotify have been pushing for Brussels to address relations between platforms and businesses  saying the former have an incentive to disadvantage competitors  services  Apple s entry into the music streaming field with Apple Music sparked concerns from other companies  such as Spotify  which have argued that the 30 percent cut Apple takes of subscriptions in its App Store gives its own service an unfair advantage   Under the EU s proposal  which will have to be approved by the European Parliament and member states before becoming law  online platforms will have to appoint mediators to deal with complaints and bear at least half the costs  Platforms will also have to describe in their terms and conditions any differentiated treatment they give to their own services versus those offered by other businesses    Platforms and search engines are important channels for European businesses to reach consumers but we must make sure they are not abusing their power  and thus bring harm their business users   said Mariya Gabriel  EU Commissioner for the Digital Economy   We are taking a very important step with clear rules on transparency  efficient dispute settlement and the launch of an observatory to analyze online platforms  practices in greater detail   However  music streaming companies said such transparency requirements did not go far enough   In order to be effective  the regulation must also address the discriminatory practices that arise when a platform provider is also the direct competitor with those third parties   said Hans Holger Albrecht  President of Digital Music Europe which includes Spotify  Deezer and Soundcloud  CCIA  which represents Google  Amazon and eBay  said online platforms go to great lengths to maintain good relations with their business users because it was in their own interest  
 There is no evidence of a systemic problem that would justify regulation through the strongest legislative instrument available to the EU  A more flexible approach  rather than an outsized  one size fits all Regulation  would be more conducive to the growth of Europe s digital economy   said Jakob Kucharczyk  Vice President  Competition   EU Regulatory Policy at CCIA </t>
  </si>
  <si>
    <t>Newmont s  NEM  Q1 Earnings Beat  Sales Miss Estimates</t>
  </si>
  <si>
    <t xml:space="preserve">Newmont Mining Corporation   NYSE NEM   is engaged in the production of gold  the exploration for gold and the acquisition and development of gold properties worldwide EarningsNewmont s adjusted earnings for the first quarter came in at 35 cents per share  The figure beat the Zacks Consensus Estimate of 33 cents RevenuesNewmont reported revenues of  1 817 million  up around 7 5  year over year  The figure however  missed the Zacks Consensus Estimate of  1 847 2 million Newmont Mining Corporation Price and EPS Surprise
   Estimate Trend   Surprise HistoryInvestors should note that the earnings estimate for Newmont for the first quarter has been stable over the past month  The company has beaten the Zacks Consensus Estimate in three of the trailing four quarters  with an average positive surprise of around 21 5  Key Developments to NoteNewmont continues to expect attributable gold production in the range of 4 9 5 4 million ounces for 2018 and 2019 The company kept its AISC  all in sustaining costs  unchanged for 2018 at between  965 and  1 025 per ounce  Costs applicable to sales  CAS  outlook for gold is also unchanged in the range of  700  750 per ounce   The company s attributable copper production forecast for 2018 remains unchanged in the range of 40 000 60 000 tons Zacks RankCurrently  Newmont has a Zacks Rank  3  Hold   but that could change following the company s earnings report which was just released Market ReactionNewmont s shares were inactive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Saia  SAIA  Before Earnings </t>
  </si>
  <si>
    <t xml:space="preserve">Investors are always looking for stocks that are poised to beat at earnings season and Saia  Inc    NASDAQ SAIA   may be one such company  The firm has earnings coming up pretty soon  and events are shaping up quite nicely for their report That is because Saia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AIA in this report In fact  the Most Accurate Estimate for the current quarter is currently at 73 cents per share for SAIA  compared to a broader Zacks Consensus Estimate of 72 cents per share  This suggests that analysts have very recently bumped up their estimates for SAIA  giving the stock a Zacks Earnings ESP of  1 65  heading into earnings season Saia  Inc  Price  Consensus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AIA has a Zacks Rank  3 and an ESP in positive territory  investors might want to consider this stock ahead of earnings  You can see Clearly  recent earnings estimate revisions suggest that good things are ahead for Sai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Tops On Q1 Earnings And Revenue Estimates</t>
  </si>
  <si>
    <t xml:space="preserve">S P Global Inc    NYSE SPGI    reported first quarter 2018  ended Mar 31  2018  adjusted earnings per share of  2 00 beating the Zacks Consensus Estimate of  1 98  Earnings increased 24  on a year over year basis How Was the Estimate Revision Trend Investors should note that the earnings estimate revisions for S P Global depicted an optimistic picture prior to the earnings release  The stock had seen the Zacks Consensus Estimate for first quarter 2018 earnings increase 0 5  over the last 60 days The company also has an impressive earnings history having outperformed the Zacks Consensus Estimate in all of the last four quarters with an average positive surprise of 12 8  S P Global Inc  Price   Revenues Higher Than ExpectedS P Global recorded revenues of  1 57 billion which beat the Zacks Consensus Estimate of  1 54 billion  Revenues compared favorably with the year ago figure of  1 45 billion Key Stats to Note   In the quarter  free cash flow was  277 million  The company returned  1 23 billion to shareholders through a combination of  127 million in dividends   1 billion in the form of an accelerated share repurchase agreementand  100 million in open market share purchases Zacks Rank  Currently  S P Global has a Zacks Rank  3  Hold  but that could change following the company s earnings report which was just released  You can see    Check back later for our full write up on this S P Global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K Steel  AKS  Might Surprise This Earnings Season</t>
  </si>
  <si>
    <t xml:space="preserve">Investors are always looking for stocks that are poised to beat at earnings season and AK Steel   NYSE AKS   may be one such company  The firm has earnings coming up pretty soon  and events are shaping up quite nicely for their report That is because AK Stee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KS in this report In fact  the Most Accurate Estimate for the current quarter is currently at 4 cents per share for AKS  compared to a broader Zacks Consensus Estimate of 3 cents per share  This suggests that analysts have very recently bumped up their estimates for AKS  giving the stock a Zacks Earnings ESP of  22 50  heading into earnings season AK Steel Holding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KS has a Zacks Rank  3 and an ESP in positive territory  investors might want to consider this stock ahead of earnings  You can see Clearly  recent earnings estimate revisions suggest that good things are ahead for AK Stee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rfolk Southern  NSC  Catches Eye  Stock Jumps 8 1 </t>
  </si>
  <si>
    <t xml:space="preserve">Norfolk Southern Corporation   NYSE NSC   was a big mover last session  as the company saw its shares rise more than 8  on the day  The move came on solid volume too with far more shares changing hands than in a normal session  This continues the recent uptrend for the company as the stock is now up 10 4  in the past one month time frame The move came after the company reported solid first quarter 2018 results The company has seen fiv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folk Southern currently has a Zacks Rank  3  Hold  while its  is negative Norfolk Southern Corporation Price
   Investors interested in the Transportation   Rail industry may consider Central Japan Railway Company   OTC CJPRY    which has a Zacks Rank  1  Strong Buy   You can see  Is NSC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amai Technologies  AKAM  Q1 Earnings </t>
  </si>
  <si>
    <t xml:space="preserve">Akamai Technologies  Inc    NASDAQ AKAM   is slated to release first quarter 2018 results on Apr 30  The question lingering in investors  minds is whether or not this content delivery network  CDN  and cloud infrastructure service provider will be able to post a positive earnings surprise in the quarter Notably  Akamai has delivered positive earnings surprises for 10 straight quarters  Over the trailing four quarters  the company came up with an average positive surprise of 5 2  In the last reported quarter  Akamai posted non GAAP earnings of 69 cents per share  which beat the Zacks Consensus Estimate of 63 cents  Moreover  revenues of  663 million beat the Zacks Consensus Estimate of  647 million  and increased 8  from the year ago tally We expect the huge level of network traffic catered to by Akamai s cloud delivery platform to have acted as a key top line booster for the company  A growing customer base  Nominum s acquisition  improvised portfolio of solutions  and robust over the top  OTT  content viewing segment are other positives What the Zacks Model Unveils Our proven model does not conclusively show that Akamai is likely to beat earnings estimates this quarter  This is because a stock needs to have both a positive  and a Zacks Rank  1  Strong Buy   2  Buy  or at least 3  Hold  for this to happen  You can uncover the best stocks to buy or sell before they re reported with our  You can see  It should be noted that stocks with a Zacks Rank  4 or 5  Sell rated  are best avoided  especially when the company is seeing negative estimate revisions Akamai carries a Zacks Rank of 3 and has an Earnings ESP of  1 32   which makes surprise prediction difficult  The Zacks Consensus Estimate for first quarter earnings remained unchanged over the past 60 days However  on a year over year basis  the company is likely to record growth for revenues as well as earnings  The Zacks Consensus Estimate for earnings is pegged at 70 cents  representing a rise of 1 5  from the year ago quarter  Analysts polled by Zacks project revenues of roughly  654 million  up 7 4  from the year ago quarter Akamai Technologies  Inc  Price and EPS Surprise   Factors Likely to Influence Q1 ResultsAkamai is likely to continue witnessing high level of network traffic on its platform  which is a major tailwind for the company  Also  the company completed the Nominum acquisition in November last year  This has helped the company expand its presence among carrier and enterprise customers We believe rising demand for cloud infrastructure solutions  security  mobile products  and online video and adoption of cloud services on a large scale by data centers pose significant growth opportunities for Akamai The two recently launched products   Enterprise Threat Protector and Bot Manager Premier   are likely to attract new customers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media delivery solutions  Further  rapid growth in security is expected to offset loss of large customers in the CDN space However  declining revenue contribution from large customers in the Internet Platform group namely Amazon com   NASDAQ AMZN    Apple   NASDAQ AAPL    Facebook   NASDAQ FB    Google  NASDAQ GOOGL   Microsoft  NASDAQ MSFT  and Netflix  NASDAQ NFLX  due to their do it yourself  DIY  initiatives remains a concern for the compan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AAPL  Q2 Earnings  Key Aspects To Watch Out For </t>
  </si>
  <si>
    <t xml:space="preserve">Apple s   NASDAQ AAPL   second quarter fiscal 2018 results are scheduled to be released on May 1 The quarter witnessed investors  anxiety over lackluster sales of the premium iPhone X  leading to decline in sales estimates  Lack of demand compelled Apple to lower shipment target iPhone in the SpotlightiPhone  since its launch in 2007  has been the mainstay of the tech giant s revenues  In the first quarter  iPhone revenues increased 13  from the year ago quarter to  61 58 billion However  lower than expected sales of iPhone X have prompted analysts to slash sales estimates for the product  Goldman Sachs  NYSE GS   in its Mar 27 note  announced trimming of iPhone sales expectations by a whopping 1 7 million units to 53 million for the March quarter  Jun Zhang of Rosenblatt Securities lowered his estimate for total iPhone shipments in the March quarter by 2 million units to 50 million units Nonetheless  Apple s focus on  aggressive pricing  that resulted in a higher average selling price  ASP  from premium models   iPhone X  iPhone 8 and iPhone 8 Plus   is likely to boost the top line  despite lower shipments  This is evident from the fact that expected growth of revenues from iPhone is way higher than growth of its shipments for the soon to be reported quarter Notably  for the second quarter  the Zacks Consensus Estimate for total iPhone units sold is pegged at 52 94 million  up almost 4  from the actual figure reported in second quarter 2017 The Zacks Consensus Estimate for revenues from iPhone and related products and services is  39 2 billion  up 18  from the actual figure in the year ago quarter However  the expensive price tag might prove an impediment in countries like China  which remains an important market for Apple  given the growing number of middle class customers  Also  intensifying competition from regional players  who are offering feature rich smartphones at a much cheaper price  remains a major headwind iPad and Mac Losing SteamApple s iPad business has been sluggish for quite some time  However  with the launch of a low cost iPad in the second quarter of 2017  the company witnessed an uptick in iPad sales Apple sold 13 2 million iPads in the first quarter  up 1  year over year  while revenues of  5 7 billion increased 6  For the second quarter  the Zacks Consensus Estimate for revenues from iPad business is pegged at roughly  3 98 billion  up 2  year over year  The Zacks Consensus Estimate for total iPad units sold is around 9 million  up 1  year over year However  Mac sales don t hold promise  For the second quarter  the Zacks Consensus Estimate for revenues from Mac is pegged at  5 71 billion  down 2 2  year over year  The Zacks Consensus Estimate for total Mac units sold is 4 2 million  down 1  year over year Will Diversification Yield Results Apple s focus on developing innovative products in order to generate new revenue streams is a key growth driver  Fast growing Services and wearables  mainly Watch  segments are emerging as big growth catalysts Notably  Apple s Other Product segment  which includes Apple TV  Apple Watch  Beats headphones  iPod touch and other accessories witnessed a 36  increase year over year in the last reported quarter  the highest among all its segments  In fact  the segment recorded a new all time high with revenues of more than  5 billion for the first time in a quarter Apple s Services segment  which includes revenues from Internet Services  App store  Apple Music  AppleCare  Apple Pay  licensing and other services  continues to grow rapidly  At the end of the first quarter  the Services segment had more than 240 million subscribers  Revenues surged 18  year over year to nearly  8 5 billion For the first quarter  the Zacks Consensus Estimate for revenues from iTunes  Software and Services is  8 33 billion  up 18 3  year over year Apple Inc  Price and EPS Surprise   A Look at the Earnings TrendApple beat the Zacks Consensus Estimate in each of the trailing four quarters  with the average positive surprise being 5 72  The company s first quarter fiscal 2018 earnings of  3 89 per share and revenues of  88 29 billion beat the Zacks Consensus Estimate of  3 82 and  86 29 billion  respectively  For second quarter fiscal 2018  the Zacks Consensus Estimate for revenues is currently pegged at  61 1 billion  reflecting year over year growth of almost 15 5  However  the Zacks Consensus Estimate for earnings declined by a penny to  2 69 over the last seven days What Does Our Model SayAccording to the Zacks model  a company with a Zacks Rank  1  Strong Buy   2  Buy  or 3  Hold  has a good chance of beating estimates if it also has a positive   Sell rated stocks  Zacks Rank  4 or 5  are best avoided Apple has a Zacks Rank  4 and an Earnings ESP of  0 23   which indicates that an earnings beat is unlikely  You can uncover the best stocks to buy or sell before they re reported with our  Stocks to ConsiderHere are some stocks you may want to consider as our proven model shows that these have the right combination of elements to post an earnings beat this quarter Analog Devices Inc    NASDAQ ADI   has an Earnings ESP of  0 20  and a Zacks Rank  1   You can see Seagate Technology PLC   NASDAQ STX   has an Earnings ESP of  3 43  and a Zacks Rank  1 Fortinet Inc    NASDAQ FTNT   has an Earnings ESP of  2 70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ranklin Resources  BEN  Q2 Earnings Beat Estimate  AUM Down</t>
  </si>
  <si>
    <t xml:space="preserve">Have you been eager to see how Franklin Resources   NYSE BEN   performed in fiscal Q2 in comparison with the market expectations  Let s quickly scan through the key facts from this CA based popular asset management firm s earnings release this morning 
An Earnings Beat
Franklin Resources came out with earnings per share of 78 cents  beating the Zacks Consensus Estimate of 75 cents  Higher revenues were primarily responsible for the beat 
How Was the Estimate Revision Trend 
You should note that the earnings estimate revisions for Franklin Resources depicted neutral stance prior to the earnings release  The Zacks Consensus Estimate remained stable over the last seven days 
Further  Franklin Resources has a decent earnings surprise history  Before posting earnings beat in fiscal Q2  the company delivered positive surprises in three of the prior four quarters  Overall  the company surpassed the Zacks Consensus Estimate by an average of 8 34  in the trailing four quarters 
Franklin Resources  Inc  Price and EPS Surprise   Revenues Came In More Than Expected   
Franklin Resources posted revenues of  1 62 billion  which surpassed the Zacks Consensus Estimate of  1 59 billion  Also  it compared favorably with the year ago number of  1 60 billion 
Key Stats to Note Operating expenses were up 2  year over yearOperating Margin contracted 4 basis points year over yearAssets Under Management were down slightly year over year What Zacks Rank Says
Franklin Resources is currently carrying a Zacks Rank  4  Sell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Franklin Resource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Beats Q1 Earnings And Revenues</t>
  </si>
  <si>
    <t xml:space="preserve">Have you been eager to see how Marsh   McLennan Companies  Inc    NYSE MMC    performed in Q1 in comparison with the market expectations  Let s quickly scan through the key facts from this popular global professional services company s earnings release this morning An Earnings BeatMarsh   McLennan came out with adjusted earnings of  1 38 per share  which beat the Zacks Consensus Estimate of  1 30 Marsh   McLennan Companies  Inc  Price and EPS Surprise   Earnings Surprise HistoryMarsh   McLennan has a decent earnings surprise history  The company delivered positive surprises in three of the four trailing quarters  with an average beat of 4 5  Revenue Came Higher than ExpectedMarsh   McLennan posted revenues of  4 billion  which was higher than the Zacks Consensus Estimate of  3 8 billion Key Q1 StatisticsTotal operating expenses of  3 1 billion was up 12 3  year over year The company repurchased 3 0 million shares of its common stock for  250 million in the first quarter What Zacks Rank SaysMarsh   McLennan carries a Zacks Rank  3  Hold   However  since the latest earnings performance yet to be reflected in the estimate revisions  the rank is subject to change  While things apparently look favorable  it all depends on what sense the just released report makes to the analysts You can see  Check back later for our full write up on this Marsh   McLenn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anite Construction  GVA  Might Surprise This Earnings Season</t>
  </si>
  <si>
    <t xml:space="preserve">Investors are always looking for stocks that are poised to beat at earnings season and Granite Construction Incorporated   NYSE GVA   may be one such company  The firm has earnings coming up pretty soon  and events are shaping up quite nicely for their report That is because Granite Construc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VA in this report Analysts have very recently bumped up their estimates for GVA  giving the stock a Zacks Earnings ESP of  1 37  heading into earnings season Granite Construction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VA has a Zacks Rank  3  Hold  and an ESP in positive territory  investors might want to consider this stock ahead of earnings  You can see  Clearly  recent earnings estimate revisions suggest that good things are ahead for Granite Construc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GNC  Q1 Earnings Top Estimates  Sales Drop Y Y</t>
  </si>
  <si>
    <t xml:space="preserve">GNC Holdings  Inc    NYSE GNC   is a leading global specialty retailer of health  wellness and performance products  including vitamins  minerals and herbal supplement products   VMHS    sports nutrition products and diet products  The company has a worldwide network of more than 8 905 locations Currently  GNC Holdings has a Zacks Rank  3  Hold  but that could change following its first quarter 2018 earnings report which has just released   You can see    We have highlighted some of the key details from the just released announcement below Earnings  The current Zacks Consensus Estimate is pegged at 20 cents per share  GNC Holdings  first quarter 2018 adjusted earnings per share of 24 cents exceeded this estimate by 20  GNC Holdings  Inc  Price and EPS Surprise   Sales  GNC Holdings posted sales of  607 5 million in the reported quarter  a 7 2  drop on a year over year basis Key Stats  Revenues in U S  and Canada segment decreased 4 5  to  512 4 million  Revenues from manufacturing wholesale segment  excluding intersegment revenue  decreased 1 4   to  55 1 million Major Factors  Per management  GNC Holdings saw year over year decline in revenues primarily due to the sale of Lucky Vitamin on Sep 30  2017  which resulted in a  22 7 million reduction to revenues  Also  the termination of the U S  Gold Card Member Pricing program in the prior year quarter resulted in a  23 million decrease in revenues However  the company has delivered meaningful gross margin growth  driven by increased penetration of private label brands Stock Price  Following the earnings release  share prices gained 3 7  in the pre market trading session Check back later for our full write up on this GNC Holding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Phillips 66 Partners  PSXP </t>
  </si>
  <si>
    <t xml:space="preserve">Investors are always looking for stocks that are poised to beat at earnings season Phillips 66  NYSE PSX  Partners LP   NYSE PSXP   may be one such company  The firm has earnings coming up pretty soon  and events are shaping up quite nicely for their report That is because Phillips 66 Partner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SXP in this report In fact  the Most Accurate Estimate for the current quarter is currently at 85 cents per share for PSXP  compared to a broader Zacks Consensus Estimate of 83 cents per share  This suggests that analysts have very recently bumped up their estimates for PSXP  giving the stock a Zacks Earnings ESP of  2 08  heading into earnings season Phillips 66 Partners L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SXP has a Zacks Rank  3 and an ESP in positive territory  investors might want to consider this stock ahead of earnings  You can see  Clearly  recent earnings estimate revisions suggest that good things are ahead for Phillips 66 Partner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ble Energy  NBL  To Report Q1 Earnings  A Beat In The Cards </t>
  </si>
  <si>
    <t xml:space="preserve">Noble Energy Inc    NYSE NBL   is scheduled to release first quarter 2018 results on May 1  In the last reported quarter  the company pulled off a positive earnings surprise of 700   We expect the company to report a positive earnings surprise this seasonWhy a Positive Surprise Our proven model shows that Noble Energy is likely to beat estimates this quarter as the stock has the right combination of the two key ingredients for this to happen   a positive and a favorable Zacks Rank  1  Strong Buy   2  Buy  or 3  Hold  You can uncover the best stocks to buy or sell before they re reported with our  Zacks ESP  Noble Energy has an Earnings ESP of  6 98  as the Most Accurate estimate of 28 cents is pegged higher than the Zacks Consensus Estimate of 26 cents Zacks Rank  The stock carries a Zacks Rank  3  which increases the predictive power of ESP  The combination of Noble Energy s favorable Zacks Rank and positive ESP makes us reasonably confident of earnings beat this season Conversely  we caution against Sell rated stocks   4 or 5  going into the earnings announcement  especially when the company is seeing negative estimate revisions Noble Energy Inc  Price and EPS Surprise   Factors to ConsiderNoble Energy has taken initiatives to divest non core assets and primarily concentrate on U S  onshore and Eastern Mediterranean offshore assets  which might help boost its cash flow and margins  First quarter U S  onshore volumes are anticipated to be in line with the fourth quarter of 2017 Noble Energy expects its first quarter total sales volume in the range of 358 368 thousand barrels of oil equivalent per day  MBoe d   of which  U S  sales volume is estimated in the band of 260 274 Mboe d  The Zacks Consensus Estimate for the first quarter s total sales volume has decreased 5  sequentially to 361 MBOE d The Zacks Consensus Estimate for first quarter total revenues has increased 21 54  to  11 85 billion from the same period last year  Also  the Zacks Consensus Estimate projects earnings of 28 cents against a loss of 13 cents in the year ago quarter Noble Energy has been divesting its non core assets and the monetary gains from its past and ongoing divestments are enabling it to focus on core assets and carry out further development activities in these assets  The proceeds from these divestitures are aiding the company to lower its high level of existing debt burden Stocks to ConsiderHere are a few players worth considering from the same  with the right combination of elements to beat on earnings this time around EOG Resources  Inc    NYSE EOG   is expected to report first quarter earnings 2018 on May 3  It has an Earnings ESP of  4 71  and a Zacks Rank  1  You can see Comstock Resources  Inc    NYSE CRK   has an Earnings ESP of  51 83  and a Zacks Rank  2  It is scheduled to report first quarter 2018 earnings on May 14 Energen Corporation   NYSE EGN   has an Earnings ESP of  0 70  and a Zacks Rank  2  It is slated to report first quarter 2018 earnings on May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Q1 Earnings Top Estimates  Keeps  18 View</t>
  </si>
  <si>
    <t xml:space="preserve">CMS Energy Corp    NYSE CMS   is the holding company of Consumers Energy Company  Consumers  and CMS Enterprises Company  Enterprises   This Jackson  MI based firm s regulated electric power operations in Michigan generate a relatively stable and growing earnings stream CMS Energy Corporation Price and EPS Surprise   Earnings Surprise TrendComing to the surprise  the company has reported positive earnings surprises in two of the last four quarters with an average positive earnings surprise of 0 61  Zacks RankCurrently  CMS Energy has a Zacks Rank  2  Buy   You can see  We have mentioned below some of the vital information from this just revealed announcement Earnings  CMS Energy s first quarter 2018 adjusted earnings were 86 cents  which surpassed the Zacks Consensus Estimate of 82 cents per share by 4 9  Revenue  The company reported revenues of  1 953 million for the first quarter which surpassed the Zacks Consensus Estimate of  1 829 million by 6 8  Key Stats   CMS Energy reaffirmed its guidance for 2018 adjusted earnings of  2 30    2 34 per share Check back later for our full write up on this CMS Energy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iNet Group  TNET  Might Surprise This Earnings Season</t>
  </si>
  <si>
    <t xml:space="preserve">Investors are always looking for stocks that are poised to beat at earnings season TriNet Group  Inc    NYSE TNET   may be one such company  The firm has earnings coming up pretty soon  and events are shaping up quite nicely for their report That is because TriNet Group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NET in this report In fact  the Most Accurate Estimate for the current quarter is currently at 65 cents per share for TNET  compared to a broader Zacks Consensus Estimate of 63 cents per share  This suggests that analysts have very recently bumped up their estimates for TNET  giving the stock a Zacks Earnings ESP of  1 74  heading into earnings season TriNet Group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NET has a Zacks Rank  1  Strong Buy  and an ESP in positive territory  investors might want to consider this stock ahead of earnings  You can see  Clearly  recent earnings estimate revisions suggest that good things are ahead for TriNet Grou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iance Resource  ARLP </t>
  </si>
  <si>
    <t xml:space="preserve">Investors are always looking for stocks that are poised to beat at earnings season and Alliance Resource Partners  L P    NASDAQ ARLP   may be one such company  The firm has earnings coming up pretty soon  and events are shaping up quite nicely for their report That is because Alliance Resourc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ARLP in this report In fact  the Most Accurate Estimate for the current quarter is currently at 57 cents per share for ARLP  compared to a broader Zacks Consensus Estimate of 56 cents per share  This suggests that analysts have very recently bumped up their estimates for ARLP  giving the stock a Zacks Earnings ESP of  1 79  heading into earnings season Alliance Resource Partners  L 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RLP has a Zacks Rank  3 and an ESP in positive territory  investors might want to consider this stock ahead of earnings  You can seeClearly  recent earnings estimate revisions suggest that good things are ahead for Alliance Resour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Tops Q1 Earnings And Revenues  View Up</t>
  </si>
  <si>
    <t xml:space="preserve">North Chicago  IL based AbbVie Inc    NYSE ABBV   is best known for its autoimmune disease drug  Humira  AbbVie s flagship product Humira is approved for several indications like rheumatoid arthritis  moderate to severe   moderately to severely active polyarticular juvenile idiopathic arthritis  active psoriatic arthritis  active ankylosing spondylitis  Crohn s disease  moderate to severe   ulcerative colitis  moderate to severe   axial spondyloarthritis  pediatric Crohn s disease  chronic plaque psoriasis  moderate to severe   and hidradenitis suppurativa  moderate to severe  Other key products include Imbruvica  cancer  and Viekira Pak  hepatitis C virus  HCV  treatment  Humira  is a major contributor to AbbVie s top line  While Humira will remain the key growth driver at AbbVie  the coming quarters will see investor focus remaining primarily on pipeline updates Meanwhile  the Pharmacyclics acquisition has diversified AbbVie s product portfolio with the addition of Imbruvica AbbVie s performance has been impressive  with the pharmaceuticals company delivering positive surprises in all of the past four quarter  The average earnings beat over the last four quarters is 1 81  Currently  AbbVie has a Zacks Rank  3  Hold   but that could definitely change following the company s earnings report which was just released  We have highlighted some of the key stats from this just revealed announcement below Earnings  AbbVie s first quarter earnings came in at  1 87 per share  beating the Zacks Consensus Estimate of  1 80 Revenues  AbbVie posted revenues of  7 9 billion  which marginally beat the Zacks Consensus Estimate of  7 7 billion Key Stats  Humira sales came in at  4 7 billion  up 10 7  year over year excluding currency impact  First quarter Imbruvica net revenues were  762 million  up 38 5  year over year 2018 Outlook  AbbVie updated its outlook for 2018  The company raised its adjusted EPS in the range of  7 66 to  7 76 compared to  7 33 to  7 43 expected previously  The Zacks Consensus Estimate is currently pegged at  7 57 per share Share Price Impact  Shares rose more than 2  in pre market trading Check back later for our full write up on this AbbVie earnings report AbbVie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hem  Inc   ANTM  Jumps  Stock Rises 6 2  </t>
  </si>
  <si>
    <t xml:space="preserve">Anthem  Inc    NYSE ANT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20 32 to  230 73 in the past one month time frame The move came after the company reported solid bottom line results in first quarter 2018 The company has seen three negative estimate revisions in the past month  while its Zacks Consensus Estimate has also moved lower over the said time period  suggesting there may be trouble down the road  So make sure to keep an eye on this stock going forward  to see if this recent move higher can last Anthem currently has a Zacks Rank  2  Buy   while its  is negative Anthem  Inc  Price   Another stock worth considering in the Medical   HMOs industry is Molina Healthcare  Inc    NYSE MOH   which carries a Zacks Rank  1  Strong Buy   You can see  Is ANT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QT  EQT  Q1 Earnings Miss Estimates </t>
  </si>
  <si>
    <t xml:space="preserve">An Earnings Miss  EQT Corporation    NYSE EQT    reported first quarter income per share of  1 01  lower than the Zacks Consensus Estimate of  1 05 Estimate Revision Trend   Surprise History  Investors should note that the Zacks Consensus Estimate has seen four upward revision and one downward revisions in the last thirty days Nonetheless  EQT has an impressive earnings surprise history  Before posting the earnings in Q1  the company delivered positive surprises in three of the prior four quarters  Overall  the company has a positive earnings surprise of 150 8  in the trailing four quarters  EQT Corporation Price and EPS Surprise
    Revenues  EQT posted revenues of  1 433 6 million  beating the Zacks Consensus Estimate of  1 360 million  Also  it compared increased from the year ago number of  894 2 million Key Stats  EQT Production s first quarter operating revenues were  1 348 6 million compared with  828 7 million in the year ago quarter  The company clocked sales volume of 357 billion cubic feet equivalent  Bcfe  in the first quarter  up 88  year over year Operating loss in the first quarter was  1 893 8 million  compared to an operating income of  257 5 million in the year ago period In the EQT Gathering segment  net gathering revenues increased 23  year over year to  125 9 million due to 23 9  higher gathered volumes  Operating income jumped 34 2  year over year to  98 9 million in the reported quarter Net transmission revenue grew 9 4  to  106 9 million  Operating income grew 11  year over year to  79 5 million in the reported quarter Zacks Rank  Currently  EQT carries a Zacks Rank  3  Hold  which is subject to change following the earnings announcement  While things apparently look favorable  it all depends on what sense the just released report makes to the analysts  You can see  Check back later for our full write up on this EQT Corp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On Q1 Earnings   Revenues</t>
  </si>
  <si>
    <t xml:space="preserve">An Earnings Beat  Valero Energy Corporation    NYSE VLO    reported first quarter income per share of  1 00  higher than the Zacks Consensus Estimate of 92 cents  Higher throughput margin owing to 94  throughput capacity utilization supported Valero Energy s strong first quarter results  Valero Energy Corporation Price and EPS Surprise
    Estimate Revision Trend   Surprise History  Investors should note that the Zacks Consensus Estimate has seen two upward revision and seven downward revisions in the last thirty days Nonetheless  Valero has an impressive earnings surprise history  Before posting the earnings beat in Q1  the company delivered positive surprises in all prior four quarters  Overall  the company has a positive earnings surprise of 10 3  in the trailing four quarters Revenues  Valero posted revenues of  26 439 million  beating the Zacks Consensus Estimate of  23 530 million  Also  it compared favorably with the year ago number of  21 772 million Key Stats  During the quarter  refining throughput volumes were approximately 2 9 million barrels per day  up from 2 8 million barrels per day in the year earlier quarter By feedstock composition  sweet crude  medium light sour crude and heavy sour crude accounted for 45 9   13 9  and 16 4   respectively  The remaining volumes came from residuals  other feedstock as well as blendstocks and others Refining margin per barrel of throughput increased to  8 36 per barrel from the year ago level of  8 14 per barrel Zacks Rank  Currently  Valero carries a Zacks Rank  3  Hold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Q1 Earnings   Revenue Estimates</t>
  </si>
  <si>
    <t xml:space="preserve">Earnings Beat  Houston  TX based ConocoPhillips   NYSE COP   reported earnings per share excluding special items at 96 cents  beating the Zacks Consensus Estimate of 76 cents Estimate Revision Trend   Surprise History  Investors should note that the Zacks Consensus Estimate for the quarter has been revised upward over the last 30 days ConocoPhillips Price and EPS Surprise   Moreover  ConocoPhillips have an impressive earnings surprise history  The company managed to beat the Zacks Consensus Estimate in two of the last four quarters  the average positive earnings surprise being 144 5  Revenue  Revenues of  8 961 million surpassed the Zacks Consensus Estimate of  8 601 4 million   Key Stats  Total production during the first quarter 2018 came at 1 269 thousand barrels of oil equivalent per day  MBOE D   down from 1 593 MBOE D in the year ago quarter period  For first quarter 2018  the total realized price of hydrocarbon was recorded at  50 49 per barrel of oil equivalent  BOE   higher than  36 18 per BOE in the January to March quarter of 2017           Zacks Rank  Currently  ConocoPhillips has a Zacks Rank  3  Hold  but that could change following its first quarter 2018 report which has just released  You can see  Check back later for our full write up on this ConocoPhillips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emper  KMPR  Ahead Of Earnings </t>
  </si>
  <si>
    <t xml:space="preserve">Investors are always looking for stocks that are poised to beat at earnings season and Kemper Corporation   NYSE KMPR   may be one such company  The firm has earnings coming up pretty soon  and events are shaping up quite nicely for their report That is because Kemp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KMPR in this report Analysts have very recently bumped up their estimates for KMPR  giving the stock a Zacks Earnings ESP of  23 79  heading into earnings season Kemper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PR has a Zacks Rank  3  Hold  and an ESP in positive territory  investors might want to consider this stock ahead of earnings  You can see  Clearly  recent earnings estimate revisions suggest that good things are ahead for Kemp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tility Stocks  Q1 Earnings Slated On Apr 27  D  POR  PNM</t>
  </si>
  <si>
    <t xml:space="preserve">First quarter 2018 earnings releases are flowing in and more than 30  or 154 S P members  as of Apr 25  2018  have already reported  The quarter is already showing positive trends  indicating that it will record the strongest earnings growth in seven years  Earnings for the reported S P 500 members are up 25 4  from the same period last year  on 10 3  higher revenues  with 80 5  beating EPS estimates and 72 1  surpassing on revenues The reported earnings no doubt indicate another strong reporting cycle  Per our latest   overall earnings in the first quarter for all the S P 500 members are expected to be up 20 0  on 8 0  growth in revenues  For full year 2018  total earnings for the S P 500 index are expected to be up 18 3  on 5 4  higher revenues Let s concentrate on the domestic focused matured Utility sector  This sector  along with 15 other of the 16 Zacks sectors  is going to come up with a positive year over year earnings  Currently  only Autos sector is likely to register an earnings decline The  s earnings are expected to increase 12 5  year over year on 0 4  growth in revenues  thanks to stable performance by most of the utilities  Utilities are expected to gain from tax reforms and cold weather conditions  driving the demand for electricity However  the rate sensitive capital intensive utility stocks also had to accommodate to the Fed rate hike  The Fed rate has now been raised for the sixth time  latest on Mar 2018  since the first hike was announced in December 2015  when the U S  economy had pulled itself out of the Great Recession Let s take a look at the Utility stocks  scheduled to report first quarter 2018 earnings on Apr 27  2018 and see how things are shaping up for the upcoming results Dominion Energy Inc    NYSE D   reported positive earnings surprise of 3 41  in the last four quarters  The company s earnings in the first quarter are expected to be adversely impacted by higher financing costs  share dilution and lower investment tax credits from solar investments   Read more   Dominion Energy Inc  Price and EPS Surprise   Dominion Energy has an Earnings ESP of 0 00  and a Zacks Rank  4  Sell   which is not a favorable case for a positive earnings surprise this season  A stock needs to have a positive  and a Zacks Rank  1  Strong Buy    2  Buy  or  3  Hold  to beat estimates  You can see   Portland General Electric Company  NYSE GE    NYSE POR   reported positive earnings surprise in three out of the last four quarters  with an average surprise of 0 17   This integrated electric company is involved in the generation  wholesale purchase  transmission  distribution and retail sale of electricity in the state of Oregon Portland General Electric Company Price and EPS Surprise   Portland General Electric Company has an Earnings ESP of  4 51  and a Zacks Rank  4  making earnings surprise prediction uncertain this season You can uncover the best stocks to buy or sell before they re reported with our   PNM Resources  Inc    NYSE PNM   reported positive earnings surprise in the last four quarters with an average of 14 16   This utility company along with its subsidiaries  Public Service Company of New Mexico and Texas New Mexico Power Company is engaged in the generation  transmission and distribution of electricity PNM Resources  Inc   Holding Co   Price and EPS Surprise 
   PNM Resources has an Earnings ESP of  2 44  and sports a Zacks Rank  1  making earnings surprise prediction uncertain this sea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Q1 Earnings Miss  Revenues Top</t>
  </si>
  <si>
    <t xml:space="preserve">American Electric Power Co   In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
Investors should note that American Electric Power has surpassed the Zacks Consensus Estimate in only one out of last four quarters  resulting in a negative average surprise of 2 25  Zacks Rank  Currently  American Electric Power has a Zacks Rank  3  Hold   However  since the latest earnings performance is yet to be reflected in the estimate revisions  the rank is subject to change  Youcan see  We have mentioned below some of the vital information from this just revealed announcement Earnings  American Electric Power reported first quarter 2018 operating earnings of 96 cents per share  lagging behind the Zacks Consensus Estimate of  1 00 per share Revenue  The company s revenues of  4 billion for the first quarter surpassed the Zacks Consensus Estimate of  3 86 billion Key Stats  American Electric Power reaffirmed its 2018 operating earnings guidance in the range of  3 75  3 95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rmstrong World  AWI </t>
  </si>
  <si>
    <t xml:space="preserve">Investors are always looking for stocks that are poised to beat at earnings season and Armstrong World Industries  Inc    NYSE AWI   may be one such company  The firm has earnings coming up pretty soon  and events are shaping up quite nicely for their report That is because Armstrong Worl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WI in this report Analysts have very recently bumped up their estimates for AWI  giving the stock a Zacks Earnings ESP of  1 51  heading into earnings season Armstrong World Industr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WI has a Zacks Rank  2  Buy  and an ESP in positive territory  investors might want to consider this stock ahead of earnings  You can see  Clearly  recent earnings estimate revisions suggest that good things are ahead for Armstrong Worl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MSFT  Tops Estimates  Intelligent Cloud Revenue Up 17 </t>
  </si>
  <si>
    <t xml:space="preserve">Microsoft   NASDAQ MSFT   just released its third quarter 2018 financial results  posting adjusted earnings of  0 95 per share and revenues of  26 82 billion 
Microsoft is currently a Zacks Rank  3  Hold   which is subject to change based on today s results  Shares of Microsoft are up 36  over the last year  The company also saw its stock price pop 2 11  on Thursday to hit 94 26 per share prior to the release of its quarterly earnings results 
Microsoft stock is currently down 0 37  to  93 91 per share in after hours trading shortly after its earnings report was released 
MSFT 
Beat earnings estimates  The company posted adjusted earnings of  0 95 per share  beating the Zacks Consensus Estimate of  0 85 per share 
Beat revenue estimates  The company saw revenue figures of  26 82 billion  topping our consensus estimate of  25 71 billion 
Microsoft s quarterly revenues jumped roughly 16  from  23 56 billion in the year ago period  Meanwhile  the tech giant s quarterly earnings climbed from  0 73 per share 
Microsoft reported Intelligent Cloud unit revenue of  7 89 billion  which topped our NFM estimate of  7 70 billion  The firm s other two major business units  Productivity   Business Processes and More Personal Computing  also topped estimates 
Microsoft also noted that it returned  6 3 billion to shareholders in the form of dividends and share repurchases  which marked a 37  surge 
Here s a graph that looks at MSFT s Price  Consensus and EPS Surprise history Microsoft Corporation Price  Consensus and EPS Surprise   Check back later for our full analysis on MSF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Stock Surges As Bookings And Revenue Grow 15 </t>
  </si>
  <si>
    <t xml:space="preserve">Expedia Group  Inc     NASDAQ EXPE    just released its latest quarterly financial results  posting an adjusted loss  0 46 per share and revenues of  2 5 billion 
Currently  EXPE is a Zacks Rank  3  Hold   but that could change based on today s results  Shares of the company dropped about 2  during regular trading hours today but were still up about 1 5  over the past month 
The stock is currently up 13 65  to  120 per share in after hours trading shortly after its earnings report was released 
Expedia 
Beat earnings estimates  The company posted an adjusted loss of  0 46  beating the Zacks Consensus Estimate of a loss of  0 60  Investors should note that this consensus projection has trended downward over the duration of the quarter 
Met revenue estimates  The company saw revenue figures of  2 5 billion  meeting our consensus estimate of  2 5 billion 
Expedia s gross bookings and revenue increased 15  year over year to  27 2 billion and  2 5 billion  respectively  Within gross bookings  there was a 10  increase in domestic booking and a 25  increase in international booking 
Of the many underlying brands associated with Expedia  the Expedia brand  Hotels com  Expedia Partner Solutions  and Egencia saw 16  year over year growth  with HomeAway seeing a 36  increase in stayed room nights year to year 
Here s a graph that looks at Expedia s recent earnings performance Expedia  Inc  Price  Consensus and EPS Surprise   Expedia  Inc  is an online travel company  helping business and leisure travelers through technology with the tools and information they need to efficiently research  plan  and experience travel  Expedia has an extremely diverse travel product range  offering more than a million online bookable vacation rental listings in many countries  over many airlines  packages  rental cars  cruisers  as well as destination services and activities 
Check back later for our full analysis on EXPE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idu  BIDU  Stock Gains On Earnings   Revenue Beats</t>
  </si>
  <si>
    <t xml:space="preserve">Baidu Inc     NASDAQ BIDU    just released its latest quarterly financial results  posting non GAAP earnings of  2 60 per share and revenues of  3 33 billion 
Currently  BIDU is a Zacks Rank  3  Hold   but that could change based on today s results  Shares of the company have lost about 1 5  over the past month but the stock added 3 2  during regular trading hours today 
The stock is currently up 5 6  to  252 00 per share in after hours trading shortly after its earnings report was released 
Baidu 
Beat earnings estimates  The company posted adjusted earnings of  2 60 per share  crushing the Zacks Consensus Estimate of  1 73  Investors should note that this consensus projection has trended upward over the duration of the quarter 
Beat revenue estimates  The company saw revenue figures of  3 33 billion  topping our consensus estimate of  3 26 billion  Total revenue increased 31  year over year 
Mobile revenue represented 78  of total net revenue  compared to 70  in the year ago period  Total revenues of Baidu Core were  2 57 billion  increasing 26  year over year  Content costs were  669 million  representing a 59  increase  The year over year increase was mainly due to iQIYI s higher content costs 
 Through innovation  search plus feed is powering strong monetization  DuerOS is showing accelerated momentum with hardware partners and Apollo has a great potential to become a world class technology platform   said CEO Robin Li 
For the second quarter of 2018  Baidu expects revenues to be between  3 97 billion and  4 17 billion  representing a 26  to 33  increase year over year  Our latest consensus estimate was calling for revenue of  3 91 billion 
Here s a graph that looks at Baidu s recent earnings performance Baidu  Inc  Price  Consensus and EPS Surprise   Baidu  Inc  is a Chinese language Internet search provider and is based in Beijing  the People s Republic of China  The company offers a Chinese language search platform and conducts its operations principally through Baidu Online Network Technology Co   Ltd   a network of third party Web sites and software applications 
Check back later for our full analysis on BIDU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obably Just An Upward Correction  But   </t>
  </si>
  <si>
    <t xml:space="preserve">The main U S  stock market indexes were mixed between  0 1  and  0 3  on Wednesday  as investors hesitated following Tuesday s move down  The broad stock market traded along Wednesday s closing prices  The S P 500 index is currently 8 1  below its January 26 record high of 2 872 87  The  gained 0 3  and the technology Nasdaq Composite lost 0 1  yesterday 
The nearest important level of resistance of the S P 500 index remains at 2 645 2 655  marked by recent fluctuations  The next resistance level is at 2 680 2 700  among others  On the other hand  support level is at 2 615 2 620  marked by local lows  The next level of support is at 2 590 2 600  marked by upward trend line  The support level is also at 2 530 2 550  marked by previous local lows 
The broad stock market got closer to its medium term upward trend line again  Stocks bounced off this line in the early April  Will they bounce again  If the index breaks lower  it could quickly continue towards the February 9 low of 2 532 69  However  stocks remain within their over two month long consolidation following early February sell off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in the middle of last week  and they accelerated lower on Tuesday 
Bottoming Pattern or Just Flat Correction 
The index  trade between  0 2  and  0 5  vs  their yesterday s closing prices  So  expectations before the opening of today s trading session are positive  Tech stocks may open higher following yesterday s better than expected Facebook  NASDAQ FB   Inc  quarterly earnings release  The European stock market indexes have been mixed so far  Investors will wait for some economic data announcements  Initial Claims  Durable Goods Orders  Wholesale Inventories  Trade Balance at 8 30 a m  Will the broad stock market bounce today  There may be some buying pressure ahead of several big cap tech stocks  after hours quarterly earnings releases 
The S P 500 futures contract trades within an intraday consolidation following overnight move up  The market retraces some of its Tuesday s move down  but it continues to trade below recent local lows  The nearest important level of resistance is at around 2 660  and the next resistance level is at 2 680 2 690  marked by recent local highs  On the other hand  support level is at 2 640  and the next level of support is at 2 610 2 620  marked by short term local lows  The futures contract trades close to its short term downward trend line  as the 15 minute chart shows 
Nasdaq Trades Along 6 600
The technology Nasdaq 100 futures contract follows a similar path  as it trades within an intraday consolidation  Investors await series of quarterly earnings releases  The market retraced a part of its recent decline and it fluctuates along 6 600 mark  Volatility remains relatively high following yesterday s bounce off daily low at around 6 430  The nearest important  is at 6 610 6 620  and support level is at 6 550 6 560  among others  The Nasdaq futures contract retraced some of its recent move down  as we can see on the 15 minute chart 
Apple  NASDAQ AAPL   Amazon  Uncertainty Ahead of Earnings Releases
Let s take a look at Apple  Inc  stock  AAPL  daily chart  chart courtesy of    It sold off on Friday  following Thursday s move down  and it broke below the support level of  165 on Tuesday  Apple will release its earnings report on May 1  so expectations before that release seem to be negative  Will we see some  sell the rumor  buy the fact  action  Potential support level is at around  160 
Now let s take a look at Amazon com  Inc  stock  NASDAQ AMZN  daily chart  The price bounced off support level of medium term upward trend line yesterday  following Tuesday s breakout below the price of  1 500  We can see a triangle pattern  as the stock trades below two month long downward trend line  Amazon will release its quarterly earnings report today  so we may see some volatility after hours  The support level remains at around  1 400 
Dow Jones Still Below Medium term Downward Trend Line
The Dow Jones Industrial Average came back below its medium term downward trend line on Tuesday  as it invalidated its bullish scenario  The price bounced off resistance level of around 24 800 25 000 over a week ago  Will it get back to its late March   early April lows again  If it breaks below the level of 24 000  it could continue lower  Potential support level is at around 23 500  The blue chip stocks  gauge fluctuated along the level of 24 000 yesterday 
The broad stock market retraced most of its early April move up in the last trading days  Is this a new downtrend or just quick downward correction  It looked like a correction on Tuesday  but the market accelerated its downtrend  So  medium term bearish case is more likely again  Just like we wrote in our several Stocks Trading Alerts  the early February sell off set the negative tone for weeks or months to come 
Concluding  the S P 500 index will probably retrace some of its recent move down today  There have been no confirmed positive signals so far  Rising  outweighed quarterly earnings releases on Tuesday  but we may see a rebound ahead of series of big tech cap earnings releases  The broad stock market index may keep bouncing off 2 600 mark </t>
  </si>
  <si>
    <t xml:space="preserve">Is A Surprise Coming For PerkinElmer  PKI  This Earnings Season </t>
  </si>
  <si>
    <t xml:space="preserve">Investors are always looking for stocks that are poised to beat at earnings season and PerkinElmer  Inc    NYSE PKI   may be one such company  The firm has earnings coming up pretty soon  and events are shaping up quite nicely for their report That is because PerkinElm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KI in this report Analysts have very recently bumped up their estimates for PKI  giving the stock a Zacks Earnings ESP of  0 80  heading into earnings season  PerkinElm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KI has a Zacks Rank  3 and an ESP in positive territory  investors might want to consider this stock ahead of earnings  You can see  Clearly  recent earnings estimate revisions suggest that good things are ahead for PerkinElm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WisdomTree  WETF  In Q1 Earnings  </t>
  </si>
  <si>
    <t xml:space="preserve">WisdomTree Investments   NASDAQ WETF   is scheduled to report first quarter 2018 results on Apr 27  before the market opens  Its revenues and earnings are expected to grow considerably year over year 
The company is expected to benefit from increase in revenues  supported by higher assets under management  AUM  and advisory fees  However  rise in expenses due to its investments in technology and net outflows from currency hedged ETFs might offset the positives 
Notably  WisdomTree has a decent earnings surprise history  It surpassed earnings estimates in two of the trailing four quarters with an average positive surprise of 2 7  
In the last reported quarter  this New York based exchange traded fund and product sponsor s reported earnings lagged the Zacks Consensus Estimate on account of higher expenses and continued outflows  However  the company witnessed higher revenues along with increase in AUM 
WisdomTree Investments  Inc  Price and EPS Surprise   Earnings Whispers
According to our quantitative model  we cannot conclusively predict an earnings beat for WisdomTree in the upcoming results  This is because a stock needs to have both a positive  and a Zacks Rank  3  Hold  or better for this to happen  which is not the case here as elaborated below 
 You can uncover the best stocks to buy or sell before they re reported with our   
Zacks ESP  The Earnings ESP for WisdomTree is  0 94  Zacks Rank  The stock carries a Zacks Rank of 3 
Further  WisdomTree s activities during the to be reported quarter were inadequate to win analysts  confidence  As a result  the Zacks Consensus Estimate for the quarter remained stable over the last seven days 
However  per the consensus estimate  first quarter earnings are projected to grow 60  year over year to 8 cents Factors at Play
Outflows Might be Recorded  WisdomTree has significant exposure to internationally hedged products  particularly major currency hedged funds   HEDJ and DXJ   which are highly unstable  Also  dollar weakness during the quarter might result in outflows 
Expenses Likely to Remain Elevated  WisdomTree remains focused on executing strategic growth initiatives  including expansion of distribution capabilities and investment in technology  Such initiatives might have increased expenses in the first quarter 
Revenues Might Increase  WisdomTree s revenues are likely to rise with support from higher AUM  Per the consensus estimate  AUM is expected to increase 7 9  year over year to  45 3 billion in the to be reported quarter   Further  the consensus estimates for ETF advisory fees of  59 million indicates an 11 3  increase 
Further  overall revenues are projected to rise 10 4  year over year to  60 3 million 
Stocks to Consider
Here are some stocks you may want to consider  as our model shows that these have the right combination of elements to post an earnings beat this time around 
Medley Capital Corporation   NYSE MCC   is slated to release results on May 8  It has an Earnings ESP of  2 63  and carries a Zacks Rank  3  You can see  
LPL Financial Holdings   NASDAQ LPLA   has an Earnings ESP of  1 81  and a Zacks Rank  3  It is expected to report results on May 3 
Eaton Vance Corp    NYSE EV   has an Earnings ESP of  0 84  and a Zacks Rank  3  It is expected to report results on Ma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ransocean Ltd   RIG  Ahead Of Earnings </t>
  </si>
  <si>
    <t xml:space="preserve">Investors are always looking for stocks that are poised to beat at earnings season and Transocean Ltd    NYSE RIG   may be one such company  The firm has earnings coming up pretty soon  and events are shaping up quite nicely for their report That is because Transocean Lt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RIG in this report Analysts have very recently bumped up their estimates for RIG  giving the stock a Zacks Earnings ESP of  2 64  heading into earnings season  Transocean Lt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RIG has a Zacks Rank  3 and an ESP in positive territory  investors might want to consider this stock ahead of earnings  You can see  Clearly  recent earnings estimate revisions suggest that good things are ahead for Transocean Lt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RTN  Q1 Earnings   Revenues Beat Estimates</t>
  </si>
  <si>
    <t xml:space="preserve">Raytheon Company   NYSE RTN   is the world s largest missile manufacturer  It is one of the largest aerospace and defense companies in the U S  with a diversified line of military products including missiles  radars  sensors  surveillance and reconnaissance equipment  communication and information systems  naval systems  air traffic control systems  and technical services Currently  Raytheon has a Zacks Rank  3  Hold   However  since the latest earnings performance is yet to be reflected in the estimate revisions  the rank is subject to change  You can see  Raytheon delivered positive earnings surprise in the last four quarters with an average beat of 6 36  The key takeaways from this immediate announcement are highlighted below Earnings  Raytheon beat on earnings expectations in the first quarter of 2018  Our consensus called for EPS of  2 10  and the company reported earnings from continuing operations of  2 20 per share Revenue  The company also surpassed revenue expectations  Raytheon posted revenues of  6 267 million  compared to our consensus estimate of  6 173 million Raytheon Company Price and EPS Surprise   Key Stats to Note  Bookings rose 11  year over year during the quarter to  6 3 billion  Backlog at the end of first quarter was  38 1 billion  almost in line with  38 2 billion at 2017 end Stock Price  In the pre market trading session  Raytheon s shares gained 2 2  thereby reflecting investors  optimism for its first quarter results Check back later for our full write up on this Raythe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llergan  AGN </t>
  </si>
  <si>
    <t xml:space="preserve">Investors are always looking for stocks that are poised to beat at earnings season and Allergan plc   NYSE AGN   may be one such company  The firm has earnings coming up pretty soon  and events are shaping up quite nicely for their report That is because Allergan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GN in this report In fact  the Most Accurate Estimate for the current quarter is currently at  3 37 per share for AGN  compared to a broader Zacks Consensus Estimate of  3 36 per share  This suggests that analysts have very recently bumped up their estimates for AGN  giving the stock a Zacks Earnings ESP of  0 31  heading into earnings season Allergan pl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GN has a Zacks Rank  3 and an ESP in positive territory  investors might want to consider this stock ahead of earnings  You can see  Clearly  recent earnings estimate revisions suggest that good things are ahead for Allerg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merich   Payne  HP  Q2 Loss Meets Expectation  Sales Beat</t>
  </si>
  <si>
    <t xml:space="preserve">Helmerich   Payne Inc    NYSE HP   recently reported second quarter fiscal 2018 adjusted operating loss of 5 cents per share  in line with the Zacks Consensus Estimate  However  the bottom line compared favorably with the year ago adjusted loss of 47 cents  The outperformance was primarily driven by higher drilling activity at its biggest segment   U S  Land 
Revenues of  577 5 million topped the Zacks Consensus Estimate of  562 million  Further  the top line witnessed an increase of more than 42 5  from the year ago figure of  405 3 million Helmerich   Payne  Inc  Price  Consensus and EPS Surprise
   Segment Performance
U S  Land  During the quarter  operating revenues totaled  482 7 million  83 6  of total revenues   up 45 9  year over year  While average rig revenue per operating day was  22 928    1 2  above the year ago period   average rig margin per day was up 25 6  to  8 842  Moreover  utilization levels of 59  in the quarter under review  versus 42  in second quarter fiscal 2017  resulted in an operating income of 27 1 million at the segment  marking a turnaround from the year ago loss of  51 9 million 
Offshore  Helmerich   Payne s Offshore revenues came in at around  33 million  compared with  36 2 million in the prior year quarter  Daily average rig revenues fell 6 7  to  33 583 and average rig margin per day fell 12 1  to  9 504  Owing to this  the segment s operating income decreased 7 8  to  5 5 million  Moreover  rig utilization was down from the year ago level of 77  to 63  
International Land  Helmerich   Payne s International Land operations generated revenues of  52 5 million  up from  34 8 million in the prior year quarter  Average daily rig revenues were  32 796  down 12 2  from the corresponding period of last year and rig margin per day was  8 533  up from the year ago figure of  3 691 
Additionally  average rig expense per day decreased 27 9  year over year  while activity levels increased to 45  from 25  a year ago  As a result  the segment s operating loss narrowed to  695 thousand from the year ago loss of around  11 million 
Capital Expenditure   Balance Sheet
During the quarter  Helmerich   Payne spent approximately  99 5 million on capital programs  As of Mar 31  2018  the company had approximately  334 8 million in cash  while long term debt stood at  493 4 million  debt to capitalization ratio of 9 9   
Guidance
The Tulsa  OK based company expects activity in the U S  land segment to rise 7  sequentially during the third quarter of fiscal 2018  While average rig revenue per day is likely to be around  23 000  daily average rig cost is expected to be roughly  14 400 during the quarter 
As of the offshore segment  Helmerich   Payne expects average rig margin per day to be around  10 500 during third quarter fiscal 2018 and revenue days to increase 15  sequentially 
The international land segment will likely witness a 5 10  sequential increase in revenue days during the quarter  while average rig margin per day is expected to be around  9 000 
For fiscal 2018  Helmerich   Payne projects a capital budget in the range of  400  450 million 
Zacks Rank and Stocks to Consider
Helmerich   Payne currently carries a Zacks Rank  3  Hold  
If you are interested in the energy sector  you can opt for some better ranked stocks like EOG Resources  Inc    NYSE EOG    Oasis Midstream Partners LP   NYSE OMP   and CNOOC Ltd    NYSE CEO    While EOG Resources sports a Zacks Rank  1  Strong Buy   Oasis Midstream and CNOOC have a Zacks Rank  2  Buy   You can see  
Houston  TX based EOG Resources is an upstream energy company  For 2018  the bottom line of the company is likely to be up 34 1   In the last four reported quarters  the company witnessed a positive average surprise of 25 7  
Houston  TX based Oasis Midstream is an integrated energy partnership  Its revenues for 2018 are anticipated to improve 29 3  from the prior year quarter  while its bottom line is expected to increase 337 2  
Hong Kong based CNOOC is an integrated energy company  Its revenues for 2018 are anticipated to improve 49  year over year  while its bottom line is expected to increase 8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IART  Tops On Q1 Earnings   18 View Up</t>
  </si>
  <si>
    <t xml:space="preserve">Integra LifeSciences Holdings Corporation   NASDAQ IART   reported adjusted earnings per share  EPS  of 58 cents in the first quarter of 2018  up 48 7  from the year ago figure  Adjusted EPS surpassed the Zacks Consensus Estimate by 18 4  
Revenue Discussion
Total revenues in the reported quarter increased 38 1  year over year to  357 1 million  which surpassed the Zacks Consensus Estimate of  350 million  Excluding revenues from acquisitions  divestitures and the effect of currency exchange rates  organic revenues rose 3  year over year  slightly higher than the company s expectations 
The growth in revenues was primarily driven by high organic revenues  successful progress with the company s Codman integration and continued progress with the channel expansion strategy within Orthopedics and Tissue Technologies Integra LifeSciences Holdings Corporation Price  Consensus and EPS Surprise
   Coming to product categories  revenues from the company s Codman Specialty Surgical segment surged 51 1  to  236 1 million  Growth came on the back of strong acquired revenues from Codman Neurosurgery and strong capital sales of CUSA Clarity 
Orthopedics and Tissue Technologies revenues came in at  120 9 million in the first quarter  up 18 2  year over year fueled by one full quarter of sales from Derma Sciences and strength in both regenerative technologies as well as ankle and shoulder portfolios 
Margin Trend
Gross margin contracted 691 basis points  bps  to 59 6  in the reported quarter despite a 23 7  rise in gross profit  Selling  general and administrative expenses increased 14 8  to  163 6 million in the reported quarter  while research and development expenses rose 18 3  to  18 3 million  However  adjusted operating margin saw a 324 bps expansion to 8 7  in the first quarter 
Financial Position
Integra LifeSciences exited first quarter 2018 with cash and cash equivalents of  189 4 million  up from  174 9 million recorded at the end of 2017  Net cash flow from operating activities at the end of the first quarter was  41 5 million  up from  28 9 million in the year ago period 
2018 Outlook
The company now has raised full year 2018 revenue guidance from the earlier projected range of  1 46  1 48 billion  to a range of  1 47  1 49 billion on the back of strong performance of the Codman Specialty Surgical segment more favorable foreign currency rates  The Zacks Consensus Estimate for full year 2018 revenues of  1 48 billion remains within the guided range  However  the full year 2018 guidance for organic sales of approximately 5 0   has been reiterated 
Adjusted earnings per share for 2018 has been raised to a new range of  2 34 to  2 42 from the previously provided guidance of  2 25  2 35  The Zacks Consensus Estimate for 2018 adjusted earnings is pegged at  2 33  lower than the company s guided range 
Our Take
Integra LifeSciences exited the first quarter of 2018 on a solid note  The strong year over year increase in revenues on the back of the company s recent acquired business buoys optimism 
We are also encouraged by the company s segments year over year revenue growth in the quarter  Integra s successful progress with its channel expansion strategy and Codman integration buoy optimism  Notably  last December  the company announced plans within Orthopedics and Tissue Technologies segment to expand its sales channel  improve focus and competitiveness and better align the company s product portfolio with clinical customers 
We believe the company is trying to execute its growth plan through an efficient management team  Moreover  the increase in year over year investments in research and development is encouraging  The company s promising guidance also instills confidence in the stock 
However  significant gross margin contractions caused by escalating costs are concerns 
Zacks Rank   Key Picks
Integra LifeSciences has a Zacks Rank  3  Hold  
Some better ranked stocks in the broader medical sector are Abaxis  Inc    NASDAQ ABAX    Bio Rad Laboratories  Inc    NYSE BIO   and ResMed Inc    NYSE RMD    While Abaxis and Bio Rad sport a Zacks Rank  1  Strong Buy   ResMed carries a Zacks Rank  2  Buy   You can see 
Abaxis is expected to release fourth quarter fiscal 2018 results on Apr 26  The Zacks Consensus Estimate for adjusted EPS is 32 cents while for revenues  the same stands at  67 million 
Bio Rad is expected to report first quarter 2018 results on May 3  The Zacks Consensus Estimate for adjusted EPS is 90 cents and for revenues   529 5 million 
ResMed is slated to release third quarter fiscal 2018 results on Apr 26  The consensus mark for adjusted EPS is 83 cents and the same for revenues is pegged at  564 9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cel Energy  XEL  Tops On Q1 Earnings  Reaffirms  18 View</t>
  </si>
  <si>
    <t xml:space="preserve">Xcel Energy Inc    NASDAQ XEL   recorded first quarter 2018 operating earnings of 57 cents per share  beating the Zacks Consensus Estimate of 51 cents by 11 8   Also  the bottom line was 21 3  lower than the year ago quarter The year over year increase in earnings was due to improvement in electric and natural gas margins  thanks to favorable weather compared to last year GAAP earnings in the quarter were 57 cents compared with 47 cents reported in the year ago quarter Total RevenuesXcel Energy s first quarter revenues of  2 951 million missed the Zacks Consensus Estimate of  2 956 million by 0 2   Revenues were marginally higher than the prior year quarter s figure of  2 946 million Xcel Energy Inc  Price  Consensus and EPS Surprise
   Segment ResultsElectric  Revenues decreased to  2 270 million from  2 299 million in the last reported quarter Natural Gas  Quarterly revenues improved 5 8  to  662 million from a year ago Other  The segment recorded revenues of  19 million in the quarter  down 9 5  from the year ago quarter Quarterly HighlightsTotal operating expenses increased 0 7  year over year to  2 471 million  Costs increased primarily due to higher electric and fuel purchase power expenses Operating income in the reported quarter was down 2 4  from the prior year quarter to  480 million Looking AheadXcel Energy expects its 2018 operating earnings to be in the range of  2 37  2 47 per share The company expects to deliver long term earnings growth within 5 6  from the 2017 base of  2 30 per share Zacks RankXcel Energy carries a Zacks Rank  2  Buy   You can see 
Peer ReleasesNextEra Energy  Inc    NYSE NEE   reported first quarter 2018 adjusted earnings of  1 94 per share  beating the Zacks Consensus Estimate of  1 78 by 8 9  FirstEnergy Corp    NYSE FE   reported first quarter 2018 operating earnings of 67 cents per share  lagging the Zacks Consensus Estimate of 68 cents by 1 5  Avangrid Inc    NYSE AGR   reported first quarter 2018 operating earnings of 78 cents per share  lagging the Zacks Consensus Estimate of 79 cents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umer Staples Outlook   April 2018</t>
  </si>
  <si>
    <t xml:space="preserve">The Consumer Staples sector includes companies that provide necessities and products used in daily lives  thus proving to be a defensive zone  With firms providing food  beverages  soap and cleaning materials and products related to beauty and personal care among others  consumer staples is always go to place for investors who want to play it safe during economic downturns 
In fact  tobacco and alcohol players usually do well when economic conditions are not congenial  Clearly  adding stocks from the consumer staples basket usually lends more stability to investors  portfolios  Moreover  the sector remains a lucrative space for income seeking investors  given its strong dividend yield and growth rate 
Before analyzing the trends of the consumer staples space  let s take a look at the U S  economy   which appears to be quite well placed  We believe that favorable economic indicators like consumer spending and consumer confidence  among others  are likely to benefit consumer driven staples companies 
U S  Economic Picture Looks Rosy
The overall economy appears to be in decent shape thanks to favorable consumer spending  a strong labor market  rising government expenditures and increased consumer confidence  Notably  the Consumer Confidence Index rose to 128 7 for April  in comparison to 127 0 in March  Moreover  the unemployment level has remained at a 17 year low of 4 1  for six months in a row now 
Clearly  these factors give positive signals for consumer staples companies  most of which are also likely to gain from President Trump s tax cuts  In fact  during the last quarter  several companies raised their full year earnings outlooks  on the back of expected gains from tax reforms 
Is Everything Perfect for Consumer Staples 
Courtesy of the favorable economic conditions  consumer driven companies appear well placed  However  the possibility of a trade war with China continues to raise fears for companies whose business operations are likely to be hit by tariffs  Also  apprehensions remain related to three or more rate hikes by Fed this year  as these may weigh on consumer spending and make the dollar stronger against other currencies  This poses threats to companies with significant exposure to emerging markets 
Speaking of emerging markets  consumer staples garner significant revenues from these regions  While some emerging markets are witnessing improved trends  exchange rate volatility and other global risks remain  Moreover  intense competition  price wars and a high promotional environment pose threats to margins  Additionally  greater marketing costs  along with volatile input prices and higher freight expenses  remain concerns for the sector that has lost 6 2  in the past six months  in comparison to the S P 500 s gain of 4  
Nevertheless  the companies are undertaking aggressive efforts to curtail costs and keep pace with shifting consumer patterns  With regard to the latter  the sector players remain committed to adopting the e commerce mantra  alongside adding organic products to their portfolios  Also  consumer staple players should continue gaining from solid focus on innovation  product launches and strategic buyouts  Given all the pros and cons  let s see how the  sector is placed 
Consumer Staples Sector   Favorable
Stocks in the Consumer Staples sector have been laggards lately  with the sector lagging the S P 500 index in the year to date and trailing 12 month period  The sector has lost 4 3  of its value in the past year  under performing the S P 500 index s  12 9  gain 
The sector s valuation picture has improved following recent weakness  with the sector currently trading at 21 6X trailing 12 month earnings  The sector was trading at 24 3X in January 2018 and 25 8X in May 2017 
Over the last 5 years  the Consumer Staples sector has traded as high as 25 9X trailing 12 month earnings and as low as 19 5X  with a 5 year median of 21 7X 
The sector has always traded at a valuation premium to the S P 500 index  though the premium commanded at present is one of the lowest in recent years  The S P 500 index is currently trading at 20 4X trailing 12 month earnings  with the index s 5 year high  low and median at 21 9X  15 3X and 18X  respectively  
All in all  the sector appears attractive on valuation grounds 
Zacks Industry Rank   Positive
Within the Zacks Industry classification  Consumer Staples is one of the 16 Zacks sectors  which is further sub divided into 16 industries at the expanded  or  X   level                                and  
We rank all the 250 plus industries in the 16 Zacks sectors based on the earnings outlook and fundamental strength of the constituent companies  We put our X industries into two groups  the top half  industries with the best average Zacks Rank  and the bottom half  the industries with the worst average Zacks Rank   Over the last 10 years  using a one week rebalance  the top half beat the bottom half by more than twice as much  To learn more visit   
The Zacks Industry Rank is  15 for Agriculture   Operations  top 6     18 for Food   Meat Products  top 7     54 for Publishing   Books  top 21     95 for Consumer Products   Staples  top 37    Cosmetics  top 37   and Textile   Apparel  top 37     115 for Publishing   Periodicals  top 45    Funeral Services  top 45   and Food Confectionery  top 45     169 for Beverages   Alcohol  bottom 34     183 for Food   Miscellaneous  bottom 29     204 for Publishing   Newspapers  bottom 20      212 for Tobacco  bottom 17      219 for Beverages   Soft Drinks  bottom 14   and  247 for Soap and Cleaning Materials  bottom 4   
On analyzing the Zacks Industry Rank for the constituent industries in this space  it is apparent that the overall outlook for the Consumer Staples sector is close to Positive 
Sector Level Earnings Trends
The Q1 earnings season is in full swing  Out of the 16 Zacks sectors  14 are expected to witness positive earnings growth  with Consumer Staples being one of them  Markedly  total Q1 earnings for the sector are expected to be up 6 2  on a 2 8  increase in revenues  This will follow 9 3  earnings growth and 2 3  revenue upside registered in Q4 
For more details on earnings of this sector and others  please read our  report 
Consumer Staples Stocks Worth Buying Right Now
The impressive picture for the consumer staples sector might push stocks in the space higher  While the headwinds looming over the space should not be ignored  one can consider buying stocks that carry a favorable Zacks Rank  Here are few stocks you may want to consider 
Archer Daniels Midland Company  ADM   This Zacks Rank  1  Strong Buy  stock has rallied about 5 6  in six months  The stock s earnings estimates for the current year have been revised roughly 1 7  upward over the last 30 days 
Blue Buffalo Pet Products  Inc   BUFF   This Zacks Rank  1 stock has gained 37 6  in the past six months  Earnings estimates for the current year have been revised upward by 2 cents over the last 30 days 
Lamb Weston Holdings Inc   LW   A 5 7  upward revision in earnings estimates for the current fiscal year over the past 30 days led to a Zacks Rank  2  Buy  for this stock  The stock has jumped 30 2  in six months 
WD 40 Company  WDFC   This Zacks Rank  2 stock has gained 20 3  in the past six months  Earnings estimates for the current fiscal year have been revised nearly 3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4 Buy Ranked Steel Stocks Are Attractively Valued</t>
  </si>
  <si>
    <t xml:space="preserve">Last week  I talked about the opportunities and challenges facing steel producers  You can get the story here  
This week  let s see if the valuation warrants investment or if the good news is already priced in 
First off  it s worth noting that the  is in the top 6  of Zacks classified industries  usually indicating the existence of some positive drivers  The following price chart also therefore shows an attractive trend with respect to the S P 500 
As far as individual stocks are concerned  let s take Steel Dynamics   NASDAQ STLD   first  which has a Zacks Rank  1  Strong Buy   a VGM  value growth momentum  score of B meaning it is suitable for all kinds of investors and earnings surprise of 5 5  in the March quarter and positive estimate revision trend  2018 earnings estimate up 8 4  and 2019 estimate up 0 4  in the last 7 days 
In the last quarter  revenue grew 10 0  year on year  earnings grew 17 1   ASP grew 11  and utilization was 94   This demonstrates the thesis that both demand and prices are up following the tariff on imports 
Now for the valuation 
The company s price to sales is 1 13x compared to 3 28x for the S P 500 
Its price by earnings growth is 0 85x compared to the S P 500 s 1 71x 
The price to book value is 3 31x compared to 3 71x for the S P 500 
The price to free cash flow basis also shows that the company is undervalued with respect to the S P 500 
Second is Nucor Corporation   NYSE NUE    which has a Zacks Rank  2  Buy   a VGM score of B  earnings surprise of 6 4  in the March quarter and positive estimate revision trend  2018 earnings estimate up 2 8  and 2019 estimate up 0 2  in the last 7 days  
In the last quarter  revenue grew 15 6  year on year  earnings grew 5 4   ASP grew 9  and utilization increased a few points  So here too  both demand and prices appear to be benefiting from the tariff on imports 
Turning to the valuation 
The company s price to sales is 0 96x compared to 3 28x for the S P 500 
The price by earnings growth of 0 92 also compares favorably with the S P 500 s 1 71x 
It s price to book value is 2 16x compared to 3 71x for the S P 500 
Next up is United States Steel Corporation   NYSE X    which has a Zacks Rank  1  a VGM score of A  earnings surprise of 11 8  in the December quarter  next earnings report on April 30  and positive estimate revision trend  2018 earnings estimate up 32 9  and 2019 estimate up 30 9  in the last 60 days    
As for valuation  the company s price to sales is 0 54x compared to 3 28x for the S P 500 
The price by earnings growth is 0 86x compared to the S P 500 s 1 71x 
Its price to book value is 1 96x compared to 3 71 for the S P 500 
The price to free cash flow basis also shows that the company is undervalued with respect to the S P 500 
Arcelor Mittal   NYSE MT   has a Zacks Rank  1  a VGM score of A  earnings surprise of 12 5  in the December quarter  next earnings report on May 11   positive estimate revision trend  2018 earnings estimate up 4 6  and 2019 estimate up 9 1  in the last 60 days    
The company s price to sales is 0 5x compared to 3 28x for the S P 500 
The company s price by earnings growth is 0 64x compared to the S P 500 s 1 71x 
It s price to book value is 0 84x compared to 3 71 for the S P 500 
The price to free cash flow basis also shows that the company is undervalued with respect to the S P 500 
Last Word
Not all stocks stand to gain from recent developments and even for those that do  it s a good idea to take a look at the valuation metrics to see if more upside is indicated  Also  a buy rank is for the short term  so investors stocking up for the long haul should also consider fundamentals before jumping in 
Here 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Earnings Fall In Line  Revenues Surge 14 </t>
  </si>
  <si>
    <t xml:space="preserve">Starbucks Corp    NASDAQ SBUX   just released its latest quarterly financial results  posting earnings of 53 cents per share and revenues of  6 03 billion 
Currently  SBUX is a Zacks Rank  3  Hold   but that could change based on today s results  Estimates have remained stable for the current year period  and the Zacks Consensus sits at  2 49 per share 
Shares of the coffee giant have decreased around 2 6  in the last year and closed the trading day up almost 3   The stock is down about 2 2  in after hours trading shortly after the earnings report was released 
Starbucks 
Matched earnings estimates  The company reported earnings of 53 cents per share  coming in line with the Zacks Consensus Estimate of 53 cents per share  EPS grew 18  year over year 
Beat revenues estimates  The company saw record revenues of  6 03 billion  topping our consensus estimate of  5 9 billion and growing 14  year over year 
Starbucks said that comp store sales were up 2  globally and in the U S   while in China  comps were up 4   Global comps were driven by a 3  increase in average ticket 
Active U S  rewards membership grew 12  year over year to 14 9 million  while Mobile Order and Pay represented 12  of U S  company operated transactions 
The company reiterated its full year 2018 targets  and continues to expect 2 3  comparable store sales growth globally and non GAAP EPS in the range of  2 48 to  2 53 per share  Consolidated revenue growth should be in the high single digits  Additionally  Starbucks plans to open 2 300 new stores globally 
 Starbucks Q2 of fiscal 2018 represented another quarter of record financial results  highlighted by accelerating momentum across our Americas business   particularly in the U S   continued strong performance in China and our strongest comp growth in Japan in five quarters   said Kevin Johnson  president and CEO   At the same time we made measurable progress against each of the strategic initiatives that position Starbucks to continue delivering best in class operating and financial results long into the future  
Here s a graph that looks at Starbucks  recent earnings performance Starbucks Corporation Price  Consensus and EPS Surprise   Starbucks purchases and roasts high quality whole bean coffees and sells them along with fresh  rich brewed  Italian style espresso beverages  a variety of pastries and confections  and coffee related equipment primarily through its company operated retail stores  In addition to sales through its company operated retail stores  Starbucks sells whole bean coffees through a specialty sales group and supermarkets  Additionally  Starbucks produces and sells bottled Frappuccino coffee drink and a line of premium ice creams through its joint venture partnership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tock Pops As Q1 Earnings Crush Estimates  </t>
  </si>
  <si>
    <t xml:space="preserve">Amazon   NASDAQ AMZN   just released its first quarter financial results  posting adjusted earnings of  3 27 per share and revenues of  51 04 billion 
Amazon is currently a Zacks Rank  1  Strong Buy   which is subject to change based on today s results  Shares of Amazon are up 60  over the last year  The company also saw its stock price pop 3 96  on Thursday to hit  1 517 96 per share prior to the release of its first quarter earnings results 
Amazon stock is currently up 6 52  to  1 617 per share in after hours trading shortly after its earnings report was released 
AMZN 
Beat earnings estimates  The company posted adjusted earnings of  3 27 per share  crushing the Zacks Consensus Estimate of  1 22 per share 
Beat revenue estimates  The company saw revenue figures of  51 04 billion  topping our consensus estimate of  50 17 billion 
Amazon s Q1 revenues jumped roughly 43  from  35 71 billion in the year ago period  Meanwhile  the e commerce giant s quarterly earnings skyrocketed from  1 48 per share 
Looking ahead to the second quarter  Amazon expects to report revenues between  51 billion and  54 billion  Investors should note that the top of this guidance is above our current Q2 estimate of  52 43 billion 
Here s a graph that looks at AMZN s Price  Consensus and EPS Surprise history Amazon com  Inc  Price  Consensus and EPS Surprise   Check back later for our full analysis on AMZN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stern Digital  WDC  Posts Big Earnings Beat  Revenues Rise Over 7 </t>
  </si>
  <si>
    <t xml:space="preserve">Western Digital Corp    NASDAQ WDC   just released its latest quarterly financial results  posting earnings of  3 63 per share and revenues of  5 billion 
Currently  WDC is a Zacks Rank  1  Strong Buy   but that could change based on today s results  Estimates have increased by 14 cents for the current year over the last two months  and the Zacks Consensus sits at  14 05 per share 
Shares of the memory chip maker have increased just a little over 1  in the last year and closed the trading day up over 2 3   The stock is up about 1 5  in after hours trading shortly after the earnings report was released 
Western Digital 
Beat earnings estimates  The company reported earnings of  3 63 per share  surging past the Zacks Consensus Estimate of  3 31 per share  Net income was  1 1 billion for the quarter 
Beat revenues estimates  The company saw revenues of  5 billion  also topping our consensus estimate of  4 94 billion and growing 7 5  year over year 
GAAP operating income was  914 million 
Additionally  WDC generated  1 billion in cash from operations during Q3  and ended the period with  5 1 billion of total cash  cash equivalents and available for sale securities  The company declared a cash dividend of 50 cents per share as well 
 The power and agility of our platform and our global team s sustained focus on operational execution drove another quarter of strong financial performance for Western Digital   said Steve Milligan  chief executive officer   We saw particular strength in our high capacity enterprise hard drives  which achieved record quarterly revenue  
Here s a graph that looks at Western Digital s recent earnings performance Western Digital Corporation Price  Consensus and EPS Surprise   Western Digital addresses ever changing market needs by providing a full portfolio of compelling  high quality storage solutions with customer focused innovation  high efficiency  flexibility and speed  Its products are marketed under the HGST  SanDisk and WD brands to OEMs  distributors  resellers  cloud infrastructure providers and consumers  The company s devices and solutions are made using either rotating magnetic or NAND flash technolog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Behind The Sudden Crypto Market Bullishness </t>
  </si>
  <si>
    <t xml:space="preserve">This past week the most popular cryptocurrencies suddenly started moving higher in tandem  seemingly without any fundamental catalysts 
At time of writing  for the past seven days  Bitcoin is up 9 02  currently trading at  8822 5  Bitcoin Cash is up 52 90   trading at  1 328 73  Ethereum has moved 19 50  higher for the same period  now trading at  617 83  EOS is up 65 20  for the same period  trading at  14 6557  and Ripple is up 13 97   trading at  0 79650 
What s driving this upward momentum across the digital asset class  Is there something specific triggering some of the stronger individual token upticks 
Bargains  Institutions  Technological Uptake
As most cryptocurrency aficionados already know  so far this year the broader alt currency market has been hit by a number of headwinds including regulatory uncertainty  numerous hacking issues  the US tax season sell off and simple volatility fatigue from traditional investors 
But recently there s also been good news buoying the asset class  high profile investors such as George Soros and the Rockefeller family have reversed their initial disdain toward cryptocurrencies and are now starting to take positions that include digital assets  Many believe this is a major factor behind the recent boost 
Legacy names such as Soros and Rockefeller are indeed one reason this is happening confirms Gabriele Giancola  co founder and CEO at blockchain powered loyalty ecosystem   He also points to the adoption of blockchain technology by global banks such as Santander  NYSE SAN  for their cross border payments system  a banking industry first  In his view this has fueled investor confidence  leading to an additional  100B being added to the crypto market cap in the past week 
He believes this is the start of a new wave of optimism about the asset class  but cautions that it s still a mercurial marketplace 
 With investors allocating a growing amount of capital to crypto  we could see the crypto market surge even higher  However  as recently as February  the crypto market dipped to a 60 day low  so volatility is still very much present and investors should hold on as I anticipate it will continue to be a bumpy ride  
Gourish Singla  co founder of  notes that as additional regulations are put in place in many countries  investors see it as a positive signal  Government scrutiny helps encourage both wealthier private and institutional investors who may tend to skew more conservative in their strategies to focus on this riskier asset class as well 
Another catalyst could be crypto investors who fled the market earlier this year as prices started plummeting  Singla identifies some who were already in the market but sold off  though they re now rushing back to pick up the bargains  As he sees it  with technologies and the crypto market maturing  many stakeholders are preparing for a much longer and stronger run ahead 
 I would not be surprised if the crypto market continues to surge ahead over the next months and years  especially utility tokens that have a compelling technological basis and sizeable potential user base  Of course  volatility will stay  and remain an issue  but corrections in the market can also be seen as opportunities to get in and go long  
Bitcoin investor Jeffrey Van de Leemput  who is also an analyst for Cryptocampus  notes that over the past three months we ve seen a massive correction on most  if not all crypto assets 
He things that all this new institutional money now venturing into these assets will send Bitcoin  as well as the alt coins  to a new highs 
 What s important to notice is that there is now larger capital flowing into the market  Think of hedge funds  and people  of George Soros caliber  The market is being shaped to make it possible for them to  enter  as we have seen with the recent acquisition of Poloniex by Goldman Sachs backed  NYSE GS  Circle  
FOMO 
Rob May  CEO of  points to this past Friday  when Bitcoin reached its highest point since March 2018  helping to pierce the  400B overall crypto market cap  With that barrier broken  he anticipates a swarm of new market entrants who are not trading on fundamentals 
May highlights that crypto focused apps are surging  driving up their rankings in the Apple  NASDAQ AAPL  app store  something that hasn t happened since last year 
 With all the uncertainty around the crypto space during the past six months  the fact that it is trending up again is encouraging to many sidelined investors who wondered if crypto had staying power  The longer crypto stays around and continues to do well  the more investors will come into the space  Crossing the  400 billion threshold is proof people are moving back into crypto  
Max Ward  OpenPort CEO  believes that with more institutional players  including VCs who have successfully raised and closed crypto funds for example  having profited from their crypto related efforts  are now more convinced of the validity of this asset class  and are thus showing up in the volume of traded cryptocurrencies as well 
 I believe the recent swell in value in so called  mainstream  cryptocurrencies such as Bitcoin  Ethereum and Ripple is intrinsically linked to the growth in alternative coins   altcoins  Over the past six months we have seen a wide spectrum of tokens emerge  gaining significant traction to the point that they now account for almost 25  of the total market cap  These altcoins are arguably more stable than some of the more established cryptocurrencies in the space  
So yes  there s definitely something positive afoot  But as always with cryptocurrencies  the rewards may be significant  but so are the risks </t>
  </si>
  <si>
    <t xml:space="preserve">Can Marathon Petroleum  MPC  Pull A Surprise In Q1 Earnings </t>
  </si>
  <si>
    <t xml:space="preserve">Independent oil refiner and marketer Marathon Petroleum Corp    NYSE MPC   is slated to release first quarter 2018 results before the opening bell on Tuesday  May 1 In the preceding three month period  the company delivered a positive earnings surprise of 9 37  on higher refining margin  Specifically  refining margin of  13 12 per barrel increased versus  11 31 a year ago As far as earnings surprises are concerned  the Findlay  OH based downstream operator has a good history  It went past the Zacks Consensus Estimate thrice in the last four reports Marathon Petroleum Corporation Price and EPS Surprise    However  things do not look too bright for the company in the quarter under review  In fact  the pessimistic sentiment surrounding the stock can be gauged from the Zacks Consensus Estimate for the first quarter  which moved down 63 4  over the last 30 days Let s delve deep to find out the factors likely to impact Marathon Petroleum s first quarter results Factors to Consider This QuarterWe expect a more conservative refining outlook to affect the company s bottom line in the first quarter of 2018  While crack spreads still remain elevated compared to where they were around a year ago  margin estimates have come down from post Harvey levels Gasoline prices jumped to two year highs in the third quarter in the wake of Hurricane Harvey that struck the U S  Gulf Coast   home to more than 45  of domestic oil refining capacity   and caused weeks of disruptions  creating supply shortages  With oil prices essentially remaining unaffected  crack spreads soared However  capture rates have since come off those lofty levels  This is expected to hamper financial and operational performance of the Refining   Marketing segment   the main contributor to Marathon Petroleum earnings  As it is  the recent oil price rally has made the commodity costlier for refiners and has in turn led to higher input cost Consequently  the Zacks Consensus Estimate for the refining segment s bottom line stands at a loss of  112 million  This is also wider than the year ago operating loss of  70 million  This will be partly offset by higher sales volumes  The Zacks Consensus Estimate for total refined product sales volume is pegged at 2 300 thousand barrels per day  mbpd   up from the 2 085 mbpd in the year ago quarter Meanwhile  Marathon Petroleum s Speedway  or Retail  division is also likely to benefit from higher output  We note that the current Zacks Consensus Estimate for the quarterly merchandise sales is  1 142 million  above the  1 127 million reported in the year ago quarter  Also  we anticipate merchandise gross margin at  326 million  up from the prior year quarter margin of  320 million Lastly  we expect the company s pipeline midstream segment profitability to reach  469 million  up from  309 million in the first quarter of 2017  Earnings are likely to be buoyed by strength in volumes gathered  processed and fractionated What Does Our Model Say Our proven model too does not conclusively show that Marathon Petroleum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22 51  Zacks Rank  Marathon Petroleum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Marathon Petroleum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ero Energy  VLO  Beats Q1 Earnings   Revenue Estimates</t>
  </si>
  <si>
    <t xml:space="preserve">Valero Energy Corp   NYSE VLO   posted first quarter 2018 income of  1 00 per share  beating the Zacks Consensus Estimate of 92 cents  Quarterly earnings improved from the year ago quarter s figure of 68 cents  Valero Energy Corporation Price  Consensus and EPS Surprise
    Total revenues grew 21 4  to  26 439 0 million  from  21 772 0 million in the prior year quarter  The figure surpassed the Zacks Consensus Estimate of  23 530 0 million  Valero Energy s results gained from higher throughput margin owing to 94  throughput capacity utilization Q1 Segmental PerformanceGross operating income in the Refining segment increased to  922 million from  640 million in the year ago quarter  beating the Zacks Consensus Estimate of  783 million  The upside can be attributed to higher throughput margin owing to 94  throughput capacity utilization  Moreover  wider spreads between domestic sweet crude oil and Brent contributed to growth Ethanol gross operating income increased to  45 million from  22 million in the year ago quarter and beat the Zacks Consensus Estimate of  34 86 million  The upside was led by higher distillate margins in most regions Gross operating income from the VLP segment was  84 million compared with  70 million in the prior year quarter and surpassed the Zacks Consensus Estimate of  80 million  The increase was primarily due to new acquisitions made in the end of 2017  The acquired assets  which boosted growth  were the Port Arthur terminal assets and Parkway Pipeline Corporate and other segment reported gross expenses of  250 million  up from the year ago quarter s level of  192 million  The figure was wider than the Zacks Consensus Estimate of  212 million Throughput VolumesIn the quarter under review  refining throughput volumes were approximately 2 9 million barrels per day  up from 2 8 million barrels per day in the year ago quarter  The figure surpassed the Zacks Consensus Estimate of 2 8 million barrels per day By feedstock composition  sweet crude  medium light sour crude and heavy sour crude accounted for 45 9   13 9  and 16 4   respectively  The remaining volumes came from residuals  other feedstock as well as blendstocks and others The Gulf Coast accounted for approximately 59  of the total throughput volume  The Mid Continent  North Atlantic and West Coast regions accounted for 16   16  and 9   respectively Throughput MarginsRefining margin per barrel of throughput increased to  8 36 per barrel from the year ago quarter s level of  8 14 per barrel but missed the Zacks Consensus Estimate of  8 8 per barrel Refining operating expense per barrel was  3 78 compared with  3 87 in the year ago quarter  Depreciation and amortization expenses declined year over year to  1 69 a barrel from  1 76 Capital Expenditure   Balance SheetFirst quarter capital expenditure totaled  631 0 million  including  448 million for turnarounds and catalyst expenditures  At the end of the completed quarter  the company had cash and temporary cash investments of  4 7 billion and debt of  9 billion  Valero Energy returned shareholders  665 million  of which  320 million was used to repurchase 3 5 million of its common stock and award shareholders with dividends worth  345 million For 2018  the company expects capital expenditures of  2 7 billion  which is in line with 2017 levels Q1 Price PerformanceDuring the January to March quarter  Valero Energy s shares inched up 0 9  versus the  s 2 7  decline Zacks Rank   Key PicksValero Energy currently carries a Zacks Rank  3  Hold  A few better ranked players in the same sector are Nine Energy Service  Inc  NINE   Baytex Energy Corp   TO BTE   and SunCoke Energy Inc   NYSE SXC    All three stocks sport a Zacks Rank  1  Strong Buy   You can see  Nine Energy Serviceis engaged in delivering onshore completion and production services to unconventional oil and gas resource development  The company posted a positive earnings surprise of 6 25  in the preceding quarter Baytex Energy is a conventional oil and gas income trust focused on maintaining its production and asset base through internal property development and delivering consistent returns to its unitholders  It pulled off an average positive earnings surprise of 77 3  over the last three quarters SunCoke Energy produces metallurgical coke in the United States  The company delivered an average positive earnings surprise of 130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1 Earnings  Is A Beat In Store </t>
  </si>
  <si>
    <t xml:space="preserve">DaVita Inc  s   NYSE DVA   first quarter 2018 results are scheduled to release on May 3  after the market closes  DaVita s Dialysis and related lab services business segment has been a consistent driver of revenues for the company  Surging acquisition of dialysis centers also adds to the positives Notably  in the fourth quarter of 2017  the company reported adjusted operating earnings of 92 cents per share  beating the Zacks Consensus Estimate of 91 cents  However  earnings declined 6 1  on a year over year basis Meanwhile  revenues in the last reported quarter increased 3  year over year to  2 78 billion but missed the Zacks Consensus Estimate of  3 89 billion For the quarter under review  the Zacks Consensus Estimate for revenues is pegged at  2 96 billion  reflecting a year over year decline of 20   The same for earnings per share is projected at 92 cents  indicating year over year growth of 16 5   The company delivered an average negative earnings surprise of 3 5  in the trailing four quarters DaVita Inc  Price and EPS Surprise   Let s delve into other factors that are likely to impact DaVita s first quarter 2018 results Kidney Care Business   Dialysis Centers to Drive Q1DaVita Medical Group   Kidney Care  also known as DMG  provides integrated care management as an operating division of the company and focuses on delivering healthcare through a broad range of services In 2017  Kidney Care business witnessed several prospects  Adjusted operating income in the segment was  1 616 billion  up from the adjusted guidance of  1 57  1 6 billion in 2017  Lately  the company  in collaboration with Texas based Methodist Specialty and Transplant Hospital  announced the launch of the Transplant Waitlist Support Program  The aim is to help keep waitlisted patients transplant ready by deploying a technology enabled solution Developments like these are likely to help DaVita in registering solid quarterly results In fourth quarter 2017  DaVita acquired nine dialysis centers  opened 36 new centers and closed four in the United States  DaVita also acquired six dialysis centers  opened two centers and closed one center outside the United States  However  the Zacks Consensus Estimate for the number of dialysis centers in the current quarter is pegged at 2 686  down 2 2  sequentially Other Factors at PlayGuidanceFor 2018  the company projects Kidney Care consolidated operating income in the range of  1 5  1 6 billion  Operating cash flow from continuing operations is estimated in the band of  1 4  1 6 billion The effective tax rate is expected in the range of 26 5 27 5  A solid guidance such as this raises optimism in the company s upcoming quarterly results ReimbursementsCalcimimetics  a drug used to treat mineral bone disease  just moved into dialysis reimbursement with introduction of an injectable drug called Presibib Though it is early to understand the full picture  the management is optimistic about its probable contributions to the quarterly results Acquisition PerilsWith surging labor cost inflation  DaVita is likely to witness solid margin pressure in the traditional Medicare fee for service business The series of acquisitions of dialysis centers by DaVita may affect operations  debt to capital ratio  capital expenditures or other aspects of the business Further  joint ventures and minority investments inherently involve a lesser degree of control over business operations  thereby potentially increasing the financial  legal  operational and compliance risks associated with the joint venture or minority investment Our ModelOur quantitative model predicts an earnings beat for DaVIta in the upcoming quarterly results This is because a stock needs to have a positive  and a Zacks Rank  1  Strong Buy   2  Buy  or 3  Hold  to be able to beat estimates  It can be illustrated below Zacks ESPEarnings ESP for DaVita is  1 64   You can uncover the best stocks to buy or sell before they re reported with our  Zacks RankDaVIta carries a Zacks Rank  3 Here are a few other medical stocks worth considering as they also have the right combination of elements to post an earnings beat The Cooper Companies  Inc    NYSE COO   has an Earnings ESP of  0 26  and a Zacks Rank  3  You can see  Teleflex Incorporated   NYSE TFX   has an Earnings ESP of  0 58  and a Zacks Rank  3 AbbVie Inc    NYSE ABBV   has an Earnings ESP of  0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Earnings  Google Has Momentum  Why Some Investors Don t Agree</t>
  </si>
  <si>
    <t xml:space="preserve">Judging by the market reaction after Google s parent company  Alphabet  NASDAQ GOOG   announced its first quarter earnings this past Monday  April 23  2018  it appears investors are uncertain about the stock 
Despite reporting its strongest earnings growth since the fourth quarter of 2009 and announcing it was increasing spending to catch up to its cloud and consumer device business rivals  Google s stock continues to remain under pressure  In fact  it sank more than 4  the day after it released its Q1 numbers 
After years of steady gains  surprisingly  since its most recent earnings release there are now two opposing forces bears and bulls pulling at Google s share price  Here s the rationale for each case 
Bearish Case
Bears think that the pay off from Google s heavy spending on its cloud and device segments is uncertain  Even if the company succeeds at making a meaningful dent  it will still take years to see the impact on its bottom line  In the meantime  the company will face pressure on its margins  opening the door for its stock to underperform 
The world s largest digital ad seller disclosed this week that its spent  7 7 billion on capital expenditures triple what it spent during the same period a year ago  Analysts were expecting just  3 5 billion in capital expenditures for the first quarter for all of Alphabet s divisions 
This ramp up in spending comes as Google strengthens its cloud computing business to compete with Amazon  NASDAQ AMZN   in order to diversify its revenue base beyond digital advertising  But this isn t a one time battle for Google 
Chief Financial Officer Ruth Porat told investors during the conference call that this is going to be the trend for the company going forward   I wouldn t suggest a one off in terms of the investment we re making   she said   We re really building out to support the growth that we re seeing  
According to Porat  the new funding will mainly go to strengthen the capabilities of the company s data centers  and toward laying new undersea cables  processors  networking equipment and Google s artificial intelligence or machine learning business 
Bullish Case
Bulls  on the other hand  take this spike in spending as a positive development  In their view  Google needs to spend money in order to make money and to lay the groundwork for sustainable growth  After neglecting these markets for years in favor of its main ad businesses  now is the time for Google to challenge Amazon and Apple  NASDAQ AAPL  where it counts   on their home turf 
Until very recently  about 98  of Google s revenue came from its online ad business  Management has now woken up to the fact that it needs to diversify  when concerns about user privacy and new regulations targeting social media giants may hurt its ad business  In Europe  for example  the EU s General Data Protection Regulation kicks in next month  It codifies how personal data and the movement of that data should be handled  with the primary goal of giving control of that data to the individual European Union resident or citizen  In short  it changes how internet companies collect user data and the ways in which they can target ads 
I see Google s increased spending as a positive development in the long run  and I don t think this should be a reason to turn bearish on this great company  Investors need to have some faith in management s ability to drive results 
The good news is that that this increased spending arrives at a time when Alphabet s revenue is growing at a more rapid pace  In the first quarter  Alphabet s net sales jumped 23 5   the fastest since 2014 
The Bottom Line
Google s traditional growth drivers via mobile search remain unchallenged while YouTube and programmatic advertising show robust growth  Investors should hold on to Alphabet stock 
Rather than seeing the additional outlay as a negative  investors should be reassured by the fact that management is taking advantage of this momentum and investing in areas  such as cloud computing  that have the potential to drive future growth  This is absolutely the right path for Google to take and will undoubtedly increase shareholder value </t>
  </si>
  <si>
    <t>Stock Market Dives As 10 Year Treasury Yield Crosses 3  Threshold</t>
  </si>
  <si>
    <t xml:space="preserve">Index Futures Net Changes and Settlements 
Foreign Markets  Fair Value and Volume 
In Asia 10 out of 11 markets closed lower  Shanghai Comp  0 35   Hang Seng  1 01   Nikkei  0 28 
In Europe 12 out of 12 markets are trading lower  CAC  0 74   DAX  1 62   FTSE  0 62 
Fair Value  S P  0 68  NASDAQ 5 37  Dow  34 94
Total Volume  2 3 mil ESH   3 0 k SPH traded in the pit
Today s Economic Calendar 
Today s economic calendar includes MBA Mortgage Applications 7 00 AM ET  EIA Petroleum Status Report 10 30 AM ET  2 Yr FRN Note Auction 11 30 AM ET  5 Yr Note Auction 1 00 PM ET
S P 500 Futures   ES Down 102 50 Handles In Four Days
Monday the markets were weak because of the rising yield on the 10 year note and weakness in Apple  NASDAQ AAPL   Yesterday the ES sold off sharply as the FANG stock dropped  the 10 year yield crossed over the 3  threshold and a round of disappointing earnings reports from big industrial companies  CAT  3   
At 7 38 CT the ES traded up to 2688 75  up 17 50 handles but pulled back before the open   On the 8 30 open the ES traded 2681 00  up 10 25 handles  After the open the ES dropped and then popped up to 2684 00 and in came the sell programs  The ES sold off down 2665 75  rallied up to the 2675 00 area  made a lower low at 2660 50  pushed back up to 2673 00 at 10 40 am and just after 1 00 traded down to 2616 25 down 56 handles on the day and down 72 50 handles from its Globex high  The ES rallied up to 2629 75  sold back off and made a new low by one tick at 2616 00 at 2 15 traded up to 2636 50 as the MiM went from sell  99 million to sell  202 million  After a pull back down to 2629 25 the ES traded 2636 75  one tick above the previous high   As the MiM increased to  436 million to sell the ES sold back off down to 2619 75  On the 2 45 cash imbalance the MiM  flipped  to buy  34 million and the ES traded back up to the 2636 00 area  On the 3 00 cash close the ES traded 2634 50 and then went on to settle at 2635 25 on the 3 15 futures close  down 37 handle or  1 38  on the day 
We could have done more of the  pops and drops  but in the end  the day was one mammoth sell program  Like I said yesterday  some traders thought a 3  10 year note yield didn t matter but the markets over the last few days have proved them wrong  In the end  it was a big day in terms of the trading range and volume  2 29 million ES traded 
Standing Up for the CBOE  
I have always been viewed things as a conspiracy theory  I  like the PitBull complain about how the algorithmic and high frequency trading programs manipulate the futures markets  I really think it s unfair that there are headline news algos that get the news before the public  The systems pay for faster speed from the news source and the exchanges  There is no way anyone can tell me that a level  playing field  I also think the  10 million dollar hit our S P desk took in the FLASH CRASH was wrong  There should have been late day  limits  that prevented the DOW from dropping so much so late in the day but I also understand there is nothing we could have done about it 
That said the story below about the VIX allegations of manipulation are 100  false  How can it be that the short gamma option players   premium sellers0 could make so much money for so long and no one says it s not manipulated  The long gamma guys lost for several years but you didn t hear them complain  Before the VIX rallied sharply there were a few big players like the  VIX Elephant  that made bets the VIX was going to increase in price  He rolled the position several times and lost millions in the process  We never heard him complain that the VIX was  fixed  He stuck with his trade and got paid for sticking with it  For months the VIX was trading at historical  all time lows  Most traders knew this could not go on forever and I wrote about it several times that the  longer the VIX stay low the greater the chance it goes up  And it did  Just like the S P  it could not go up forever  So for all you  traders  that continued to bet against the VIX all I have to say is go read about Victor Niederhoffer  the short premium sellers that made millions of dollars and got blown out 
Everyone knows the short premium sellers make and make and make and then get blown up and lose all their money in one day   While I commend the CBOE for working to improve the VIX settlement process I also have to say that the lawsuits against the exchange for  VIX Manulaption  are totally false  It s not up to the exchange to warn an account that has made millions of dollars to change their strategy  It s up to the trader to react and know when things are changing and take the appropriate action to avoid big losses  I started on the floor over 40 years ago and I have seen a lot of big wins and big losses but what happened at the beginning of February was long overdue  Here is a story on the lawsuits  all I gotta say is good luck on that  
From Bloomberg
CBOE Working to Improve VIX Settlement Process After Wild Swing
VIX 5 Day Chart
 Exchange says allegations of manipulation have no merit
 Buy order imbalance responsible for last week s swing
 said it is looking at ways to improve the settlement process for its Cboe Volatility Index  whose swings before expiration have been looked upon with suspicion in the market 
Allegations of manipulation are  without merit   the Chicago based exchange operator said in a letter to customers and traders that was included in a filing Monday   If our regulatory efforts were to uncover any manipulation  it would be rooted out  swiftly and decisively  
  claims that the VIX is sometimes rigged were revived when the index swung just as derivatives on it were expiring  The concern is that traders may try to push the market around to make their positions pay off at settlement time  The VIX  which derives its price from S P 500 options  is a closely watched market barometer 
A buy order imbalance of 114 000 SPX options affected the final VIX  value on April 18  the Chicago based exchange operator said  The auction process went the way it was supposed to   notwithstanding that the final settlement value was higher than what market participants may have otherwise expected   Cboe said 
 We are assessing steps that Cboe can take to enhance the VIX settlement process and attract more liquidity to our settlement auction   the company said in the letter signed by Chairman and Chief Executive Officer Ed Tilly and Chris Concannon  president and chief operating officer 
VIX Allegations
Allegations about the VIX s vulnerability to manipulation aren t generally taken seriously by market professionals  Still  University of Texas researchers published a study last year that claimed to find evidence the process had been gamed  possibly by people holding derivatives 
 We reiterate that we believe these claims are without merit  and that the academic paper s analysis and conclusions are based upon a fundamental misunderstanding about how VIX derivatives are traded and settled   Cboe said in the letter   The trading behavior the author considered suspicious is consistent with normal and legitimate trading behavior  
In   an anonymous whistleblower alleged to federal authorities in a letter that the VIX was somehow being manipulated  Cboe blasted the letter  stating that it was full of mistakes and misconceptions and its conclusions weren t credibl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UPS Earnings And Revenues Top Estimates In Q1  Rise Y Y</t>
  </si>
  <si>
    <t xml:space="preserve">United Parcel Service  Inc    NYSE UPS   reported first quarter 2018 earnings of  1 55  beating the Zacks Consensus Estimate of  1 54 per share  The bottom line also increased 17 4  on a year over year basis  Results were aided by strong performances from the International and Supply Chain and Freight segments Revenues improved 10  to  17 113 million from the year ago quarter  outpacing the Zacks Consensus Estimate of  16 443 6 million  This upside was driven by strong demand for UPS solutions Segmental DetailsU S  Domestic Package revenues climbed 7 2  year over year to  10 227 million in the first quarter  owing to improved revenues across all products  On the contrary  segmental operating profit  adjusted  declined 20 4  to  756 million due to rough weather conditions among other factors Segmental average daily package volumes expanded 4 6   backed by a 4 1   9 3  and 4 3  rise in Ground products  Next Day Air services and Deferred Air products  respectively  Average revenue per piece for the segment was up 2 6  International Package revenues improved 15  to  3 533 million  Daily export volumes rose 12  in the quarter under review on the back of premium products outpacing non premium products  Segmental operating profit increased 15  to  594 million as well Supply Chain and Freight revenues grew 16  to  3 353 million  Operating profits in the segment increased 14  to  170 million in the first quarter  Segmental results were boosted by impressive revenue quality initiatives  growth strategies as well as structural cost reductions United Parcel Service  Inc  Price  Consensus and EPS Surprise
Other DetailsIn the first quarter  the company s capital expenditure was  1 5 billion  Also  UPS distributed approximately  840 million to shareholders 2018 OutlookThe package delivery company expects adjusted earnings per share for the current year in the range of  7 03  7 37  unchanged from its previous expectation  The Zacks Consensus Estimate for the metric stands at  7 22 per share  Free cash flow is anticipated between  4 5 billion and  5 0 billion 
Meanwhile  the effective tax rate is projected at 23 24  for the remainder of the year  Also  the company s capex is likely to be in the band of  6 5  7 0 billion Zacks Rank   Key PicksUPS carries a Zacks Rank  3  Hold   Some better ranked stocks in the broader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CP Vs  M  Which Stock Is The Better Value Option </t>
  </si>
  <si>
    <t xml:space="preserve">J C  Penney   NYSE JCP   and Macy s   NYSE M   have been at the forefront of the retail industry for years  But which company is the better bet for value investors  Let s take a closer look 
In terms of scaling and niches  J C Penney has about 200 more locations in the U S  and Puerto Rico and digs more extensively into pharmaceuticals  ecommerce  and catalogs than Macy s  but both are essentially leading the industry in revenue and size 
Investors interested in the retail industry will be happy to hear that both of these companies hold  A  grades in Value based in our Style Scores system and are currently being traded at a discount to the broader market 
Macy s low PE value of 8 5 is the go to indicator of value  where most value investors look for PE ratios below 20  The company s cash flow of  6 90 per share and P CF of 4 5 also compare favorably to their industry averages of  2 83 per share and 5 1  This shows that Macy s stock is being traded at a discount relative to the industry  while bringing in more than twice the cash per share 
In similar fashion  J C Penney promises good value with its low P S ratio of 0 1 one fourth of the retail industry average  J C Penney s P B ratio of 0 7 more than halves the industry s 1 7 and shows that J C Penney s stock is being traded at just 70  its book value 
With both stocks seemingly offering amazing value  how should investors go about determining which to invest in  The best way to differentiate between stocks with great Style Scores is to look at their Zacks Rank 
Macy s sports a Zacks Rank  1  Strong Buy  while J C Penney sports a Zacks Rank  3  Hold   The Zacks Rank is based on earnings estimate revisions  and with three weeks before retail earning reports  we can dig into recent revisions for the current quarter to better understand why each company has received their respective rank 
Macy s has received 100  agreement to the upside with its estimate revisions  while J C Penney has received a 50 50 split in the same metric  Analysts feel very confidently that Macy s earnings outlook is improving  but are shaky in regards to J C Penney 
Macy s growth prospects also edge out J C Penney  and because their business are similar  this should carry some weight  Macy s is projected to improve earnings and revenue this quarter  while JCP is expected to witness declines on the top and bottom line  This is reflected in Macy s  A  grade and J C Penney s  B  grade in Growth in our Style Scores system 
Bottom Line
J C Penney and Macy s are both leading retail companies with strong value in today s market  Although this is the case  strong analyst confidence in Macy s  as well as strong growth prospects  give the company the edge over J C Penney as the better value option to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Q1 Earnings Beat  Improve Y Y On Solid Sales</t>
  </si>
  <si>
    <t xml:space="preserve">Praxair Inc    NYSE PX   kept its earnings streak alive in the first quarter of 2018  pulling off a positive earnings surprise of 5 8  This industrial gas producer and supplier s adjusted earnings in the quarter were  1 65 per share  surpassing the Zacks Consensus Estimate of  1 56  Also  the bottom line result surpassed the year ago tally of  1 37 per share by 20 4   on the back of healthy sales growth in all business segments except one Notably  the quarter s adjusted earnings excluded transaction costs related to proposed Praxair Linde merger and other charges of approximately 6 cents per share  Healthy End Markets Drive Revenue GrowthIn the reported quarter  Praxair s sales totaled  2 999 million  reflecting year over year growth of 9 9   The improvement was driven by 5  gain from volume growth  2  from favorable pricing and 3  from the positive impact of currency translation  Businesses in manufacturing  healthcare  electronics  chemicals  metals  energy  and food and beverage end markets were strong The bottom line surpassed the Zacks Consensus Estimate of  2 93 billion by 2 4  At the end of the quarter  backlog was at  1 5 billion The company operates through five business segments  Their top line results for the quarter are briefed below Revenues generated in North America increased 7 2  year over year to  1 563 million   The segment s revenues represented 52 1  of the reported quarter s sales Revenues in Europe  representing 14 3  of the first quarter s sales  grew 20 2  year over year to  428 million In Asia  revenues increased 20 5  year over year to  476 million and represented 15 9  of the reported quarter s sales Surface Technologies revenues were  167 million  up 11 3  year over year  The segment s revenues represented 5 6  of sales in the quarter under review Revenues from South America decreased 1  to  365 million  It represented 12 3  of the reported quarter s sales  Margin Profile Improve Y YPraxair s costs of sales in the quarter grew 8 3  year over year to  1 677 million  It was 55 9  of the reported quarter s sales versus 56 8  in the year ago quarter  Gross margin improved 90 basis points  bps  to 44 1   Selling  general and administrative expenses increased 6 9  to  310 million  Research and development expenses were  24 million  slightly above  23 million recorded in the year ago quarter Adjusted operating profit increased 17 3  year over year to  672 million while adjusted operating margin increased 140 bps year over year to 22 4   Adjusted effective tax rate in the reported quarter was 24  versus 27 2  in the year ago quarter  Balance Sheet   Cash FlowExiting the first quarter  Praxair s cash and cash equivalents were  545 million  down from  617 million at the end of the preceding quarter  Long term debt decreased 5 7  sequentially to  7 336 million  The company s debt to capital ratio was 54 6  in the reported quarter  down from 59 7  in the year ago quarter In the quarter under review  the company s net cash generation from operating activities amounted to  688 million  down 3 1  year over year  Capital spent on the purchase of property  plant and equipment totaled  325 million  slightly below  327 million in the year ago quarter During the quarter  Praxair paid dividends of  237 million but it did not repurchase any shares Concurrent with the earnings release  the company announced that its board of directors approved payment of a quarterly cash dividend of 82 50 cents per share to its shareholders of record as of Jun 7  The dividend payment will be made on Jun 15  2018   OutlookIn the quarters ahead  Praxair anticipates benefitting from rise in global industrial production  strengthening end markets  sound product portfolio and new project wins  Also  it anticipates delivering annual earnings growth of 3  in the next three to four years on the back of solid backlog and potential growth opportunities Also  the company is working on its business combination deal with Linde AG  DE LING   It anticipates that the merger will be completed in the second half of 2018 For the second quarter of 2018  the company anticipates earnings to be  1 67  1 72 per share  The projection reflects year over year growth of 14 18  and includes 5 cents gain from the recent tax reform in the country  Tax rate in the quarter is predicted to be 23 25  Praxair  Inc  Price  Consensus and EPS Surprise 
   Zacks Rank   Key PicksWith a market capitalization of approximately  43 billion  Praxair currently carries a Zacks Rank  3  Hold  Some stocks in the  that are expected to release financial results soon are Univar Inc    NYSE UNVR    Koppers Holdings Inc    NYSE KOP   and Huntsman Corp    NYSE HUN   Univar Inc  currently sports a Zacks Rank  1  Strong Buy   It is expected to release first quarter 2018 results on May 10  2018  before the market opens  Its  for the to be reported quarter is  2 63   Per our in house model  stocks    having a combination of favorable Zacks Rank  1  2  Buy  or 3 and a positive Earnings ESP    have higher chances of surpassing estimates in the quarter  You can uncover the best stocks to buy or sell before they re reported with our  You can see  Koppers Holdings currently sports a Zacks Rank  2  It is slated to report first quarter 2018 results on May 3  before the market opens  Its Earnings ESP for the quarter is  5 00  Huntsman Corp  currently sports a Zacks Rank  2  It is slated to report first quarter 2018 results on May 1  before the market opens  Its Earnings ESP for the quarter is  1 0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ABBV  Q1 Earnings Beat  2018 View Up  Stock Gains</t>
  </si>
  <si>
    <t xml:space="preserve">AbbVie Inc    NYSE ABBV   posted impressive results in the first quarter of 2018 with better than expected earnings and revenues  Moreover  the company raised its expectations for 2018 bottom line  In response  shares too climbed almost 2 5  in pre market trading Shares of AbbVie have surged 42 8  in a year s time  significantly outperforming the  s 3 7  rise  The biopharmaceutical company reported earnings of  1 87 per share in the first quarter  beating the Zacks Consensus Estimate of  1 80 by 3 9   Also  the figure grew 46 1  year over year  Earnings also surpassed the previous expected range of  1 77 and  1 79 The company posted revenues of  7 9 billion in the quarter under review  marginally trumping the Zacks Consensus Estimate of  7 7 billion  The top line also increased 21 4  year over year  Excluding a 3 8  favorable impact from foreign exchange rate fluctuations  operational revenues rose 17 6   Revenues showed higher growth compared with the previous projection in mid teen range on an operational basis Quarter in DetailKey drug Humira recorded sales growth of 10 7  on an operational basis with revenues coming in at  4 7 billion  Sales in the United States increased 11 4  to  3 billion  Humira sales in the ex U S  market were up 9 3  on an operational basis and 20  on reported basis to  1 71 billion  Growth across all three major market categories drove this upside despite stiffer competition from new classes of drugs as well as an indirect biosimilar contest in the international markets First quarter net revenues from Imbruvica were  762 million  up 38 5  year over year  U S  sales of Imbruvica grossed  624 million  up 36 7  compared with the year ago figure  AbbVie logged  138 million of international profit sharing with Johnson   Johnson   NYSE JNJ   Other products having delivered an impressive performance include Duodopa showing revenue growth of 16 5  on operational and 28 9  on reported basis  Another product called Creon witnessed an ascent of 13  in revenues on both operational and reported basis HCV  chronic hepatitis C virus  product recorded sales of  919 million  significantly up 80 2  compared with the last report Adjusted SG A expenses increased 21 4  to  1 67 billion while R D expenses escalated 7 2  to  1 19 billion in the first quarter  Adjusted operating margin was 44 1  of sales Notably  in first quarter earnings  AbbVie announced its intention to commence a tender offer to purchase shares of its common stock for a cash value up to  7 5 billion  The company expects to initiate the same as early as May 1  2018 2018 OutlookAbbVie raised its adjusted EPS in the range of  7 66  7 76 for 2018 compared with  7 33  7 43  predicted earlier  The earnings guidance reflects a year over year surge of 38  at the mid point  The Zacks Consensus Estimate for the metric in the current year is pegged at  7 57 per share AbbVie Inc  Price  Consensus and EPS Surprise    Zacks Rank   Key PicksAbbVie carries a Zacks Rank  3  Hold   Two better ranked stocks in the health care sector are Ligand Pharmaceuticals Incorporated   NASDAQ LGND   and Infinity Pharmaceuticals  Inc    NASDAQ INFI    both sporting a Zacks Rank  1  Strong Buy   You can see  Ligand s earnings per share estimates have moved up from  3 92 to  4 40 for 2018 and from  4 75 to  5 32 for 2019 in the last 60 days  The company delivered a positive surprise in three of the trailing four quarters with an average beat of 24 88   Share price of the company has surged 39 1  over a year Infinity s loss per share estimates have narrowed from  1 69 to 74 cents for 2018 and from 94 cents to 66 cents for 2019 in the last 60 days  The company delivered a positive surprise in three of the trailing four quarters with an average beat of 7 8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GSK  Q1 Earnings Lag  Shingrix Vaccines Sales Solid</t>
  </si>
  <si>
    <t xml:space="preserve">GlaxoSmithKline plc   NYSE GSK   reported core earnings of 68 cents per American depositary share in the first quarter of 2018  missing the Zacks Consensus Estimate of 70 cents  However  earnings were up 11  at constant exchange rate  CER  compared with the year ago figure Shares of Glaxo were down almost 4  on Apr 25 in after hours trading due to lower than expected results in the reported quarter  Moreover  the stock has lost 2 4  in a year s time against the  s 3 7  growth  Quarterly revenues rose 4  at CER to  10 0 billion   7 2 billion   driven by a strong performance at the Vaccines segment  The top line however  marginally missed the Zacks Consensus Estimate of  10 3 billion All growth rates mentioned below are on a year over year basis and at CER Quarterly HighlightsSales were up 7  in the United States and 4  in the International markets  On the flip side  sales in Europe were flat year over year Glaxo reports financial figures under three segments  Pharmaceuticals  Vaccines and Consumer Healthcare The Pharmaceuticals division registered 2  revenue growth  driven by HIV drugs and respiratory disease drugs  namely Nucala and the Ellipta portfolio  This upside was partly offset by a decline in sales of older respiratory products including Seretide Advair  Ventolin and Established Pharmaceuticals HIV sales increased 14  on the back of 15  and 12  growth in the United States and Europe  respectively  International sales were also up 11  year over year  These encouraging numbers were driven by continued market share growth for both Triumeq  sales up 20   and Tivicay  sales up 24    However  sales of another HIV drug Epzicom Kivexa tumbled 52  due to a more severe generic competition  particularly affecting the European market Notably  the company s latest product from the HIV portfolio is Juluca  dolutegravir   rilpivirine   the first two drug regimen  once daily  single pill for HIV  The drug was approved in the United States last November and generated first quarterly sales of  10 million compared with  5 million registered in the previous quarter However  last November  Gilead s   NASDAQ GILD   triple combination  once daily single tablet regimen  Biktarvy  bictegravir  emtricitabine  tenofovir alafenamide   was approved by the FDA for HIV 1 infection treatment  This nod from the regulatory agency might pose a competitive threat to Juluca in the future quarters Respiratory sales were flat at CER year over year  Though in the International markets  sales increased 6   the metric declined 4  and 1  in the United States and Europe  respectively  during the quarter under review  The sales rise from the Ellipta portfolio and Nucala  were offset by a fall in sales of older products like Seretide Advair and Ventolin Sales of new respiratory portfolio grew at 42   including the first quarterly contribution from the newly launched Trelegy Ellipta Trelegy Ellipta  only once daily single inhaler triple therapy for COPD  yielded sales of  10 million in the United States and  1 million in the EU during the first quarter Notably  in April  GSK announced that Trelegy Ellipta gained the FDA approval for an expanded indication  The new indication is for the long term  once daily  maintenance treatment of airflow obstruction in patients with COPD including chronic bronchitis and or emphysema The Ellipta products recorded a 34  surge in sales  driven by market share gains with the global roll out continuing  However  this upside was offset by weak sales of Seretide Advair  down 20    Ventolin sales dropped 9  year over year Immuno inflammation drugs like Benlysta rose 21  in the quarter under discussion The new grouping of Established Pharmaceuticals comprises the previous Established Products  Cardiovascular  metabolic and urology plus other Pharma products  Established Pharmaceuticals sales decreased 5  in the quarter under review Sales in the Consumer Healthcare segment nudged up 2  despite a slowdown in market conditions  The power brands  particularly in Pain relief and Oral health categories  saw a sturdy performance in the quarter Sales from the Vaccines segment were impressive  having increased 13  year over year  primarily driven by sales of the newly launched Shingrix vaccine  prevention of shingles  in the United States  Shingrix recorded sales of  110 million in the reported quarter  driven by a favorable recommendation from the U S  Centers for Disease Control and Prevention s Advisory Committee on Immunization Practices over Merck s   NYSE MRK   Zostavax Moreover  the company stated that it is rapidly building a coverage for Shingrix vaccine  Presently  more than 90  patients has access to the vaccine via both Medicare and commercial channels It is important to note that Shingrix was approved in the EU as well as in Japan last month for the given indication In the United States  Vaccine sales soared 50  while in Europe and the international markets  the metric decreased 3  and 6   respectively  Sales of the meningitis vaccine Bexsero increased 26  in the United States and 7  in the Europe market  While Menveo in the United States posted higher sales  the same was offset by a soft performance of the Established Vaccines  thanks to fierce competitive pressures on Infanrix and Pediarix in Europe 2018 OutlookThe company continues to expect 4 7  EPS growth at CER in 2018  if no Advair generics are launched further this year However  in the probable event of Advair generics being introduced in the U S  market by mid 2018  Glaxo anticipates its adjusted EPS to be flat to down 3  year over year at CER The three companies  namely Mylan   NASDAQ MYL    Hikma Pharmaceuticals and Novartis  trying to bring a generic version of Advair to the market have received a complete response letter  CRL  from the FDA  While Mylan and Hikma got a CRL last year  Novartis was forwarded the same this year  delaying the entry of generics in the U S  market GlaxoSmithKline plc Price  Consensus and EPS Surprise    Zacks RankGlax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venues  Tax Cuts To Aid Verisk Analytics  VRSK  Q1 Earnings</t>
  </si>
  <si>
    <t xml:space="preserve">Verisk Analytics  Inc    NASDAQ VRSK   will report first quarter 2018 results on May 1  after the bell We expect the company s results to be driven by strong organic growth  acquisitions and benefits from U S  tax reforms In a year s time  shares of Verisk Analytics have gained 28 2   outperforming the  s 24 7  rally  Here are the expectations in detail Solid Segmental Performance to Drive Top LineThe Zacks Consensus Estimate for first quarter revenues is pegged at  565 million  reflecting an increase of 12 3  when compared with the year ago quarter s actual figure  This upside is likely to be driven by strength across the company s two segments   Decision Analytics and Risk Assessment  In the last reported quarter  total revenues improved 12 7  on a year over year basis Revenues at the Decision Analytics segment are expected to be driven by increase insurance  energy and specialized markets as well as financial services category revenues  While the insurance category is witnessing growth in repair cost estimating  claims analytics solutions and underwriting solutions  the energy category is banking on momentum in subscription business  The financial services category rides high on its analytical data warehousing products  media effectiveness solutions and share of wallet model algorithms The Zacks Consensus Estimate for the Decision Analytics segment revenues is pegged at  365 million  reflecting year over year growth of 16 6   In the fourth quarter  revenues from this segment increased 16  year over year Risk Assessment revenues are likely to be driven by annual effective growth in 2017 invoices  new solutions in industry standard insurance programs and increase in underwriting solutions subscription revenues  The Zacks Consensus Estimate for revenues from this segment is pegged at  201 million reflecting an year over year improvement of 6 3   In the fourth quarter  this segment s revenues increased 6 9  year over year Verisk Analytics  Inc  Revenue  TTM     
Bottom Line to be Driven by Organic Growth   Tax CutsThe Zacks Consensus Estimate for first quarter adjusted EPS is pegged at 92 cents  mirroring year over year growth of 24 3   This significant increase in the metric is likely to be driven by robust organic growth and acquisitions Also  the Tax Cuts and Jobs Act that reduced corporate tax rates significantly from 35  to 21  is expected to benefit Verisk Analytics  earnings in the to be reported quarter In the fourth quarter  adjusted EPS was  1 34  which improved 67 5  year over year Our Model Doesn t Suggest a Beat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Verisk Analytics has an Earnings ESP of 0 00  and a Zacks Rank  2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Misses Q1 Earnings Estimates On Higher Costs</t>
  </si>
  <si>
    <t xml:space="preserve">SCANA Corporation s  NYSE SCG   first quarter 2018 earnings of  1 18 per share missed the Zacks Consensus Estimate of  1 44 and the year ago quarter s  1 19  thanks to a rise in expenses  This was partly offset by growth in customer base and improvement in gas margin Quarterly operating revenues increased to  1 180 million from  1 173 million in the year ago quarter Segment PerformanceSouth Carolina Electric   Gas Company  SCE G   Quarterly profits from this segment   SCANA s principal subsidiary   were  128 million  up from  112 million in the year ago quarter on healthy gas margins As of Mar 31  2018  SCE G provided services to about 371 000 customers of natural gas  higher 2 9  annually and 723 000 electric clients  higher 1 4  annually PSNC Energy  This segment recorded profits of  49 million in the first quarter  higher than  43 million in the prior year quarter  The upside was driven by an expanded customer base SCANA Energy Marketing  The segment saw profit of  17 million  higher from  15 million in the prior year quarter ExpensesDuring the first quarter  the company reported  991 million in operating expenses  higher than  853 million in the prior year quarter SCANA Corporation Price  Consensus and EPS Surprise    Zacks Rank   Stocks to ConsiderSCANA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T Mobile  TMUS  Stock Ahead Of Earnings </t>
  </si>
  <si>
    <t xml:space="preserve">Shares of T Mobile   NYSE T   have climbed 5  over the last four weeks in a sign that investors might expect strong quarterly results from the wireless carrier  Now  as we approach the release of its Q1 earnings report  let s take a look to see if T Mobile is a stock investors might want to buy  
T Mobile is expected to report its quarterly earnings on Monday  April 30  A strong Q1 could propel the company forward  and lift it out of a nearly two year stretch of relatively flat price movement  T Mobile follows fellow U S  wireless giants AT T   NYSE T   and Verizon   NYSE VZ    which both reported quarterly earnings earlier this week 
AT T posted adjusted earnings that climbed from  0 74 per share in the year ago period to  0 85 per share  but fell 2 cents below our Zacks Consensus Estimate  Meanwhile  Verizon s adjusted quarterly earnings jumped over 20  and also topped our quarterly estimate 
With that said  we will dive into some of T Mobile s current quarterly estimates and fundamentals to help investors understand what to expect from T Mobile s Q1 financial results  
Latest Outlook   Valuation
Our current Zacks Consensus Estimates are calling for T Mobile to post revenues of  10 38 billion  which would mark a nearly 9  climb from the year ago period  On the other end of the income statement  the company s quarterly earnings are expected to soar by 56 5  to  0 72 per share 
Heading into Thursday  T Mobile was trading with a Forward P E of 17 8  This marked a premium compared to the  Wireless National  industry s average of 12 2  It is worth noting that T Mobile is trading well below its median Forward P E of 24 4  which means it currently presents far better value than it has throughout most of the year  
Earnings ESP Whispers
Investors will also want to understand what chance T Mobile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 Mobile is currently a Zacks Rank  3  Hold  and rocks an Earnings ESP of 6 76   The company s Most Accurate Estimate the representation of the most recent analyst sentiment is calling for earnings of  0 77 per share  This figure comes in 5 cents above our current consensus estimate  which means that investors should consider T Mobile a stock that could top quarterly earnings estimates 
Surprise History
T Mobile s earnings surprise history and the effect that these surprises have had on its share prices are two other important factors to consider ahead of its earnings report T Mobile US  Inc  Price  Consensus and EPS Surprise   Investors can see that T Mobile has posted very strong earnings results over the last two years  The company has also posted an average earnings surprise of 47 6  in the trailing four periods 
With that said  we can also judge the price effect of these earnings beats by comparing the closing price of the stock two days before the report and two days after the report  T Mobile stock has turned positive in six out of these last nine windo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ig Bad Bull Gets Meeker And Weaker</t>
  </si>
  <si>
    <t xml:space="preserve">Can the U S  economy grow without the federal government overspending  Apparently not  Since the financial crisis in 2008  GDP has only grown alongside massive Treasury debt issuance 
Some might argue that it does not matter how the economy expands as long as it is expanding  After all  the U S  is still capable of paying the interest on its mushrooming obligations 
On the flip side  the bond market does not believe that the near term economic picture will be quite so rosy  The paltry 0 18  additional yield for investing in a 30 year Treasury bond over a 10 year Treasury bond speaks volumes 
The fact that the stock market is grappling with the 10 year Treasury piercing the 3 0  level is telling as well  Stock investors are likely coming to grips with the reality that when home price growth doubles the pace of wage growth  and mortgage costs tied to the 10 year continue climbing  consumers may not be able to spend freely 
Indeed  the S P 500 has been stuck in a range since February  And that s the good news  The not so good news  We are sitting in the midst of the longest unresolved correction since May of 2008 
The mainstream financial media insist that investors will eventually turn their collective attention back to remarkably robust earnings per share  EPS  growth  The problem  The investment community already bought the tax cut rumors for 2018 in 2017  Meanwhile  year over year profitability comparisons will return in Q1 2019 
There s more  The upbeat perception for corporate profitability primarily relates to companies buying back shares of stock  Reducing the shares in existence successfully inflates profits per share  but has meant little with regard to actual profit gains over time 
In the same way that economic growth is still economic growth regardless of Treasury debt issuance  earnings per share  EPS  gains are still EPS gains  Perhaps one need not be concerned with corporations ratcheting up their debt profiles to acquire shares of their own stock to improve profitability perceptions 
However  junk rated corporations are vulnerable to higher borrowing costs in the future  Unlike Apple  NASDAQ AAPL  or Microsoft  NASDAQ MSFT   cash starved companies will be refinancing corporate debt at inopportune times down the road 
It follows that owners of corporate credit appear vulnerable  Indeed  the SPDR Barclays High Yield Bond Fund  MX JNK  has been flashing warning signs since January 
Far too many folks have persuaded themselves that the Powell led Federal Reserve will act quickly to prop up assets if they stumble  Maybe those folks are not paying attention to the inflation indicators that committee members at the Fed look at 
For example  the core consumer price index hit 2 1  in March  Crude oil and a variety of input costs have been hitting 4  and 5 year highs  Meanwhile  the percentage of firms reporting wage increases minus those reporting decreases are the highest that they ve been since 1999 
If the Fed s dual mandate is to promote maximum employment while securing price stability  Chairman Powell may feel compelled to continue raising overnight lending rates as well as reducing the central bank s balance sheet  What about the  third mandate   Maintaining a wealth effect through ever appreciating assets  This goal may become the proverbial third wheel 
Bear in mind  balance sheet reduction means that additional bond supply will keep coming  That will push rates in the 2 10 year range upward  likely dragging on stocks 
The effects are already taking a toll on the retail investing public  According to the Conference Board  record level optimism peaked in January in the same fashion that it did before the dot com stock bust at the start of 2000  Now  however  there are as many survey participants expecting stocks to be lower in 12 months as there are those who expected stocks to be higher over the next year 
Perhaps ironically  those who had been insisting that we had not been seeing irrational euphoria earlier this year  we had been  now insist we are witnessing irrational despair  We re not  Fear has a long way to go before it reaches the level of anguish associated with the tech wreck  the financial collapse and or the euro zone sovereign debt crisis 
Stocks may hang in there and even push higher due to share buybacks  They ve averaged nearly  5 billion per day in 2018   a pace that is twice the rate of the same period in 2017  What s more  the Federal Reserve s path for gradual rate increases and for balance sheet reduction is slower than molasses dripping from a spoon 
Nevertheless  there s no economic boom around the corner  Only tighter monetary policy alongside political and geopolitical angst 
If you re an investor who became a bit too aggressive with your large cap U S  stock exposure  use inevitable earnings report  beats  to rebalance back to a more modest allocation  If you re more of a trader  take note of the shifting tides   Buy the freaking dip  has been morphing into  sell the freaking rip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 xml:space="preserve">Delek  DK  And Macy s  M  Are Aggressive Growth Stocks </t>
  </si>
  <si>
    <t xml:space="preserve">Brian Bolan  the Aggressive Growth Stock Strategist at Zacks Investment Research has two more names for your radar screen   First up is Delek   NYSE DK   which is benefitting from solid demand from the oil patch   Brian highlights the revenue growth and shows us one very good looking chart   DK also has a set of straight A s for the Value  Growth and Momentum Style Scores  Next up is Macy s   NYSE M   which many have been left for dead by investors as Amazon   NASDAQ AMZN   looks to eat up many retailers   M has some outstanding recent earnings estimate revisions and Brian talked a little about an insider purchase  something that the whole market can appreci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COP  Beats On Q1 Earnings  Lifts Output View</t>
  </si>
  <si>
    <t xml:space="preserve">ConocoPhillips   NYSE COP   reported first quarter 2018 adjusted earnings of 96 cents per share  beating the Zacks Consensus Estimate of 74 cents  In the prior year quarter  the company had posted a loss of 14 cents Revenues of  8 961 million steered past the Zacks Consensus Estimate of  8 680 million and improved from  7 771 million in the year ago quarter The strong first quarter results were supported by higher oil and natural gas price realizations The company has a strong discipline of returning cash back to shareholders  Through the first quarter  as high as 30  of the company s operating cashflow has been returned through dividend payments and shares repurchases Exploration and ProductionProduction from continuing operations averaged 1 269 thousand barrels of oil equivalent per day  MBOED  in the quarter  lower than 1 593 MBOED in the year ago quarter  The decline was led by divestment of assets and decline of field Price RealizationAverage realized price for oil was  65 49 a barrel  up from  50 97 in the year earlier quarter  Natural gas liquids were sold at  28 37 a barrel  up from  24 87 in the year ago quarter  The price of natural gas was  5 13 per thousand cubic feet  up from  3 84 in first quarter 2017 FinancialsAs of Mar 31  2018  the company had total cash and cash equivalents of  5 2 billion and debt of  17 1 billion  with a debt to capitalization ratio of 36   In the reported quarter  ConocoPhillips generated  2 4 billion in cash from operating activities  Capital expenditures and investments totaled  1 5 billion and dividends payments grossed  338 million Total ExpensesExpenses of  7 2 billion in the first quarter contracted from  8 billion in the January to March quarter of 2017 GuidanceConocoPhillips reiterated its 2018 capital spending at  5 5 billion  For the April to June quarter of this year  the company projects production in the range of 1 170 1 210 MBOED For 2018  the company s production projection was raised from 1 195  1 235 MBOED to 1 200 1 240 MBOED ConocoPhillips Price  Consensus and EPS Surprise   Zacks Rank   Stocks to ConsiderConocoPhillips carries a Zacks Rank  3  Hold   A few better ranked players in the energy space are Mammoth Energy Services  Inc    NASDAQ TUSK    Baytex Energy Corp    TO BTE   and EOG Resources  Inc    NYSE EOG    All the stocks sport a Zacks Rank  1  Strong Buy   You can see  Mammoth Energy is expected to witness a year over year rise of 246 5  in 2018 earnings Baytex managed to beat the Zacks Consensus Estimate in each of the last three quarters EOG Resources is likely to see year over year earnings growth of 317 9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To Report Q1 Earnings  What Should You Expect </t>
  </si>
  <si>
    <t xml:space="preserve">Canadian oil and natural gas producer Encana Corporation   NYSE ECA   is slated to release first quarter 2018 results on Tuesday  May 1  The current Zacks Consensus Estimate for the quarter under review is a profit of 13 cents on revenues of  1 110 million In the preceding three month period  the company reported operating earnings per share of 12 cents  beating the Zacks Consensus Estimate of 10 cents  Production growth from its core assets and higher realized liquids prices led to the  As far as earnings surprises are concerned  the Calgary  Alberta based upstream operator is on a solid footing  having gone past the Zacks Consensus Estimate thrice in the last four reports  This is depicted in the graph below Encana Corporation Price and EPS Surprise    Investors are keeping their fingers crossed and hoping that Encana surpasses earnings estimate this time too However  things do not look too bright for the company in the quarter under review  In fact  the pessimistic sentiment surrounding the stock can be gauged from the Zacks Consensus Estimate for the first quarter  which moved down 23 5  over the last 30 days Let s delve deep to find out the factors likely to impact Encana s first quarter results Factors to Consider This QuarterWe believe that the improving oil price environment amid a favorable shift in Encana s product mix toward the commodity bode well Few years back  natural gas accounted for around 95  of Encana s output  In the last reported quarter  the figure came down to 55   chiefly due to a slew of acquisitions and divestitures since 2013 that has repositioned its asset base  The transition to crude   which are generally more profitable to churn out than natural gas because of higher price realizations   is a big positive for the company going into the first quarter As it is  benchmark crude oil prices have risen sharply over the past nine months  At the end of the first quarter  oil was trading at around  65 per barrel   in a sweet spot compared to the corresponding period of 2017 when crude futures hovered around the  50 per barrel mark However  creeping service cost inflation remain an issue as rising prices might reduce profit margin What Does Our Model Say Our proven model too does not conclusively show that Encana will beat estimates this quarter  That is because a stock needs to have both a positive  and a Zacks Rank  1  Strong Buy   2  Buy  or 3  Hold  to be able to beat consensus estimates  You can uncover the best stocks to buy or sell before they re reported with our  That is not the case here as you will see below Zacks ESP  Earnings ESP  which represents the difference between the Most Accurate estimate and the Zacks Consensus Estimate  is  10 99  Zacks Rank  Encana is  3 Ranked  Though a Zacks Rank of 3 increases the predictive power of ESP  a negative ESP makes surprise prediction difficult We caution against Sell rated stocks  Zacks Ranks  4 and 5  going into the earnings announcement  especially when the company is seeing negative estimate revisions Stocks to ConsiderWhile earnings beat looks uncertain for Encana  here are some firms from the energy space you may want to consider on the basis of our model  which shows that they have the right combination of elements to post earnings beat this quarter EOG Resources  Inc    NYSE EOG   has an Earnings ESP of  4 71  and a Zacks Rank  1  The firm is expected to release earnings on May 3  You can see  TransCanada Corporation   TO TRP   has an Earnings ESP of  2 52  and a Zacks Rank  3  The company is likely to release earnings on Apr 27 Transocean Ltd    NYSE RIG   has an Earnings ESP of  2 64  and a Zacks Rank  3  The company is anticipa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Surpasses On Q1 Earnings   Revenues</t>
  </si>
  <si>
    <t xml:space="preserve">Union Pacific Corporation s   NYSE UNP   first quarter 2018 earnings of  1 68 beat the Zacks Consensus Estimate of  1 65 per share  The bottom line expanded 27 3  on a year over year basis  Results were aided by higher revenues Operating revenues of  5 475 million also surpassed the Zacks Consensus Estimate of  5 370 8 million  Moreover  revenues increased 6 7  year over year  Higher freight revenues boosted the top line  The bulk of revenues  93 6   at Union Pacific was derived from freight in the reported quarter Freight revenues grew 7   boosting the top line  The uptick was owing to volume growth and increased fuel surcharge revenues among other factors Operating income in the first quarter rose 8  year over year to  1 939 million  Adjusted operating ratio  defined as operating expenses as a percentage of revenues  came in at 64 6   reflecting an increase of 0 6 points  During the quarter  this Zacks Rank  3  Hold  company bought back 9 3 million shares for  1 2 billion 
You can see  
Segment DetailsAgricultural Products freight revenues were  1 098 million  flat year over year  Revenue carloads decreased 4 year over year  Average revenue per car however increased 5  Freight revenues at the Energy division were  1 173 million  up 15  year over year  Revenue carloads increased 6 year over year  Average revenue per car increased 8  Industrial freight revenues were  1 340 million  up 6  year over year  Revenue carloads increased 2 year over year  Average revenue per car increased 4  Freight revenues at the Premium division were  1 511 million  up 7  year over year  Revenue carloads increased 2 year over year  Average revenue per car increased 5  Other revenues improved 4  to  353 million in the first quarter of 2018 Union Pacific Corporation Price  Consensus and EPS Surprise
    LiquidityUnion Pacific exited the quarter with cash and cash equivalents of  1 048 million compared with  1 275 million at the end of 2017  Debt  due after one year  came in at  15 697 million at the end of the quarter compared with  16 144 million at the end of 2017  Adjusted debt to capitalization ratio increased to 45 1  from 43 9  at 2017 end Upcoming ReleasesInvestors interested in the broader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GM Resorts  MGM  Q1 Earnings   Revenues Beat Estimates</t>
  </si>
  <si>
    <t xml:space="preserve">MGM Resorts International   NYSE MGM   reported adjusted earnings of 34 cents for the first quarter of 2018  The Zacks Consensus Estimate was pegged at earnings of 31 cents  The company had reported earnings of 36 cents in the prior year quarter Total revenues of  2 82 billion surpassed the consensus estimate of  2 80 billion by 0 7  and increased 3 9  year over year  The improvement was backed by higher revenues at MGM China The company also announced that CityCenter Holdings   a prominent venture between MGM Resorts and Infinity World Development   entered into a definitive agreement to sell the Mandarin Oriental Las Vegas and adjacent retail parcels for approximately  214 million in cash  The deal is expected to close in summer this year MGM Resorts International Price  Consensus and EPS Surprise    MGM ChinaMGM China s net revenues increased 25  year over year to  596 million  courtesy of  85 million net revenue contribution from recently opened  MGM Cotai Opening of MGM Cotai also facilitated a 20  year over year increase in Main floor table games win  VIP table games win rose 26  from the prior year quarter primarily driven by a 24  increase in turnover at MGM Macau MGM China s adjusted property EBITDA  earnings before interest  taxes  and amortization  increased 5  to  152 million from  145 million in the prior year quarter  However  adjusted property EBITDA margin came in at 25 5   a decline of 500 basis points  bps  from the year ago quarter  Operating margin was 9 2  in the quarter Domestic OperationsMGM Resorts owns and operates several properties in Las Vegas  It also owns a number of assets in Mississippi and Michigan Net revenues of  2 1 billion from the company s domestic resorts declined 1  from the prior year quarter  Notably  casino revenues rose 2   owing to a 6  increase in table games win and a 2  increase in slots win  which again was driven by an increase in slots volume at MGM National Harbor Room revenues fell 5  due to a 4 3  decrease in RevPAR  revenue per available room  at the company s Las Vegas Strip resorts  Las Vegas Strip RevPAR decreased 4 5  in the quarter with average daily rate  ADR  declining 2 3   Occupancy dipped 200 bps Operating income at the company s wholly owned domestic resorts deteriorated 5 3  to  451 million  The decline in operating income was due to a decrease in room revenues and food and beverage revenues owing to a decline in occupied room nights and lower convention base at the company s Las Vegas Strip resorts  Also  adjusted EBITDA decreased 5  year over year to  616 million Income From Unconsolidated Affiliates   CityCenter HoldingsMGM s urban complex  CityCenter operates through two segments   Resort and Residential  Currently  the company has two properties   Aria and Vdara   under the Resort operations Net revenues from CityCenter declined 3  year over year to  304 million due to a decrease in casino revenues Operating income from resort operations was  40 million in the quarter  compared with  58 million in the prior year quarter  Adjusted EBITDA from resort operations was  93 million  marking a 16  year over year decrease Balance SheetMGM Resorts ended the quarter with cash and cash equivalents of  1 52 billion as of Mar 31  2018  compared with  1 49 billion as of Dec 31  2017 On Apr 25  2018  the company s board of directors approved a quarterly dividend of 12 cents per share  totaling  67 million  The dividend will be payable on Jun 15  2018 to holders of record as of Jun 8  2018  During the first quarter  MGM Resorts repurchased 10 million shares of its common stock at  36 24 per share for a total aggregate amount of  362 4 million Zacks Rank   Peer ReleasesMGM Resorts carries a Zacks Rank  2  Buy   You can see  Wynn Resorts   NASDAQ WYNN   posted impressive   wherein both earnings and revenues surpassed the Zacks Consensus Estimate  Adjusted earnings of  2 30 per share increased 79 7  on a year over year basis  This improvement can be attributed to substantial rise in operating income from Macau operations  Wynn Palace and Wynn Macau  and income tax benefit from U S  tax reform  partially offset by a decrease in Redemption Note fair value Las Vegas Sands   NYSE LVS   delivered an impressive performance  with both earnings and revenues beating the Zacks Consensus Estimate for the fifth straight quarter   Adjusted earnings per share of  1 04 surpassed the consensus mark of 86 cents by 20 9  and increased 57 6  year over year on higher revenues Upcoming Peer ReleaseMelco   NASDAQ MLCO   is anticipated to release first quarter 2018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Q1 Earnings And Revenues Surpass Estimates</t>
  </si>
  <si>
    <t xml:space="preserve">S P Global Inc    NYSE SPGI   reported better than expected first quarter 2018 results Adjusted earnings of  2 00 per share surpassed the Zacks Consensus Estimate by 2 cents and increased 24  on year over year basis  The improvement can be attributed to revenue growth  operating leverage and U S  tax reform that decreased the company s adjusted effective tax rate to 21 7  from 30 3  in the year ago quarter Revenues of  1 57 billion outpaced the consensus mark by  27 million and increased 8  year over year  The top line improvement was driven by growth in all business segments We observe that shares of S P Global have gained 40 9  in the past year  outperforming the  s 24 9  rally Let s delve deeper in to the numbersSegmental Revenues Ratings  revenues increased 5  year over year to  748 million driven by an increase in non transaction revenues  which  increased 11  to  380 million  Non transaction revenues were driven by substantial increase in new entity ratings and Rating Evaluation Service fees as well as fees associated with surveillance  Transaction revenues inched down 1  to  368 million due to decline in corporate bonds and public finance  which was partially offset by gains in structured products Market Intelligence revenues were up 9  year over year to  437 million primarily driven by growth across Desktop  Data Management Solutions  and Risk Services Platts revenues improved 3  to  196 million owing to growth in the core subscription business  partially offset by a decline in Global Trading Services S P Dow Jones Indices revenues surged 25  to  214 million mainly driven by a 59  rise in revenues related to exchange traded derivatives activity  Also  revenues from asset linked fees improved 21  S P Global Inc  Revenue  TTM    Operating ResultsThe company s adjusted operating profit margin for the quarter expanded 10 basis points  bps  to 47   Going by segments  Ratings and S P Dow Jones Indices adjusted operating profit margins improved 190 and 160 bps  respectively  The same from Market Intelligence and Platts declined 150 and 310 basis points  respectively Balance Sheet and Cash FlowAt the end of the quarter  S P Global had cash and cash equivalents of  1 8 billion compared with  2 8 billion at the end of the fourth quarter of 2017  Long term debt was  3 1 billion  in line with the previous quarter The company generated cash from operating activities to the tune of  360 million compared with  353 million in the previous quarter  Free cash flow was  277 million  down from  306 million in the the fourth quarter of 2017 In the first quarter  the company returned  1 2 billion to shareholders through a combination of  127 million in dividends   1 billion in the form of an accelerated share repurchase agreement and  100 million in open market share purchases 2018 GuidanceAdjusted EPS are expected to be in the range of  8 45  8 60 per share  Midpoint of this guided range is higher than the Zacks Consensus Estimate of  8 50  GAAP EPS is anticipated to be in the  7 95  8 10 band Zacks Rank   Upcoming ReleasesS P Global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Q2 Earnings   Revenues Top  Lifts View</t>
  </si>
  <si>
    <t xml:space="preserve">D R  Horton  Inc    NYSE DHI   came up with yet another solid performance in the second quarter of fiscal 2018  Earnings and revenues surpassed the Zacks Consensus Estimate  courtesy of a solid housing market scenario  Shares of the homebuilder have increased more than 2  in the pre market trading session after the earnings release  Earnings   Revenues DiscussionThe company reported earnings of 91 cents per share  surpassing the Zacks Consensus Estimate of 86 cents by 5 8   Earnings increased from the year ago profit level of 60 cents Total revenues  Homebuilding  Forestar and Financial Services  were  3 79 billion  The figure beat the Zacks Consensus Estimate of  3 75 billion and increased 16 7  year over year Home Closings and OrdersHomebuilding revenues of  3 7 billion increased 16  from the prior year quarter  Home sales increased 16 3  year over year to  3 67 billion  aided by higher home deliveries  Land lot sales and other revenues were  13 6 million  up from  6 3 million a year ago Home closings increased 15  to 12 281 homes and 16 3  to  3 7 billion in value  The company registered growth across all regions comprising East  Midwest  Southeast  South Central  Southwest and West Net sales orders increased 13  to 15 828 homes on continued improvement  Orders increased across all operating regions  The value of net orders grew 13  to  4 7 billion  The cancellation rate was 19   compared with 20  in the prior year quarter Quarter end sales order backlog  under contract  increased 8 4  to 15 841 homes  Backlog value increased 9  to  4 8 billion Revenues at the Financial Services segment increased 9 2  to  94 9 million  Forestar contributed  22 6 million to the quarterly revenues MarginsThe company s consolidated pre tax profit margin expanded 80 basis points to 11 7  in the quarter Balance SheetD R  Horton s cash  cash equivalents and restricted cash totaled  1 010 8 million as of Mar 31  2018 compared with  1 007 8 million as of Sep 30  2017 Fiscal 2018 GuidanceThe company has increased its consolidated revenue guidance to the range of  15 9  16 3 billion from the prior expectation of  15 5  16 3 billion  Homes closing are now expected to fall between 51 500 and 52 500 units  versus 50 500 52 500 units expected earlier   Homebuilding SG A expenses  as a percentage of homebuilding revenues  are reaffirmed at around 8 7  D R  Horton has updated its home sales gross margin forecast to 20 5 21   versus 20 5 21  expected earlier  Consolidated pre tax profit margin is now expected to be approximately 12 1 12 3   compared with 11 8 12  expected earlier  Cash flow from operations is expected to be at least  800 million  excluding Forestar  versus previous expectation of  700  D R  Horton expects income tax rate of approximately 25  and share count increase of less than 1  Zacks RankD R  Horton carries a Zacks Rank  3  Hold  You can see  Peer ReleasesPulteGroup Inc    NYSE PHM   reported impressive  results  wherein both earnings and revenues surpassed the Zacks Consensus Estimate NVR  Inc    NYSE NVR   also reported solid  results  wherein both earnings and revenues surpassed the Zacks Consensus Estimate Lennar Corporation   NYSE LEN   surpassed earnings and revenues expectations in the   Its top and bottom line grew considerably primarily on higher orders  along with improved gross margins and SG A expenses D R  Horto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et Healthcare s  THC  Q1 Earnings  Is A Beat In Store </t>
  </si>
  <si>
    <t xml:space="preserve">Tenet Healthcare Corporation   NYSE THC   will report first quarter 2018 results on Apr 30 after market close Tenet Healthcare s first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in turn result in lower admissions inducing a decline in patient revenues However  an unusual flu season in the first quarter must have led to a surge in patient admissions as more patients seek treatment The Zacks Consensus Estimate for first quarter inpatient revenues and outpatient revenues are pegged at  2 5 billion and  1 4 billion  reflecting 5 2  and 7 6  decline  respectively  over the year ago quarter The consensus mark for   adjusted patient admissions in the quarter to be reported is pegged at 0 3 million  down 5 5  year over year Other FactorsTenet Healthcare s Ambulatory segment has been performing well over the past many quarters  The Zacks Consensus Estimate for this segment s revenues stands at  486 million for the first quarter  reflecting 7  rise year over year  We expect the same to further benefit from this solid segmental performance The company s cost management program primarily comprised headcount reductions and the renegotiation of contracts with suppliers and vendors  Its enterprise wide cost reduction initiatives are likely to decrease expenses and favor margins Further  the company s share buybacks during the first quarter are expected to aid its bottom line Why a Likely Positive Surprise Our proven model shows that Tenet Healthcare has the right combination of the two key ingredients to beat estimates this quarter Zacks ESP  Tenet Healthcare has an of  121 43   The positive ESP indicates a likely earnings surprise  You can uncover the best stocks to buy or sell before they re reported with our  Tenet Healthcare Corporation Price and EPS Surprise    Zacks Rank  Tenet Healthcare carries a Zacks Rank  3  Hold   Notably  stocks with a favorable Zacks Rank  1  Strong Buy   2 or 3  Hold  have significantly higher chances of an earnings beat Conversely  the Sell rated stocks   4 or 5  should never be considered going into an earnings announcement  especially when the company is seeing negative estimate revisions Other Stocks to ConsiderHere are some other stocks worth considering from the medical sector that you may want to consider as these too have the right combination of elements to come up with an earnings beat this time around Humana Inc    NYSE HUM   is scheduled to report first quarter earnings on May 2  The company has an Earnings ESP of  0 20  and a Zacks Rank  2  Buy   You can see  Aetna  Inc   NYSE AET   has an Earnings ESP of  0 43  and a Zacks Rank of 3  The company is set to report first quarter earnings on May 1 Wellcare Health Plans  Inc    NYSE WCG   has an Earnings ESP of  3 89  and is a Zacks  2 Ranked player  The company is expected to report first quarter earnings on May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Is Disappointment In Store </t>
  </si>
  <si>
    <t xml:space="preserve">First Data Corporation   NYSE FDC   is set to report first quarter 2018 results on April 30  before the bell The company has an  of  2 89  and a Zacks Rank  4  Sell   You can uncover the best stocks to buy or sell before they re reported with our According our proven model  a stock needs to have both a positive Earnings ESP and a Zacks Rank  1  Strong Buy   2  Buy  or 3  Hold  to beat estimates  You can see We don t recommend Sell rated stocks  Zacks Rank  4 or 5  going into the earnings announcement  especially if they have a negative Earnings ESP First Data s has an impressive earnings surprise history  having outpaced estimates in one of the trailing four quarters and meeting the same on the other three occasions  with an average beat of 0 93  In a year s time  the stock has declined 3 6  against its  s gain of 0 6  Q4 HighlightsIn the fourth quarter  the company reported earnings of 44 cents  which were in line with the Zacks Consensus Estimate  The bottom line also increased 12 8  from the year ago quarter Consolidated revenues that include transaction and processing fees  product sales  reimbursable debit network fees  postage and other were  3 0 billion  up 7  year over year and 6  on a constant currency basis Factors Trending in Q1First Data s SMB direct business is more or less stable but yet to see an improvement  As a result  GBS North American business revenues are expected to be more or less flat in the to be reported quarter  First Data has made some significant investments in the SMB suite for digital growth and automation to enhance its cloud based Clover point of sale operating system  These investments are yet to pay off First Data Corporation Revenue  TTM    Meanwhile  the company continues to witness strong momentum in its enterprise business  First Data differentiates itself in this space by consistently offering new features and solutions to existing clients  and making continuous efforts to expand its client base  In fact  its efforts to remain in a leading position in the bank acquiring channel through strategic partnerships are impressive Already  integration of two recent acquisitions  CardConnect and BluePay  proved accretive to the company  These acquired entities have started making significant revenue contributions from the fourth quarter of 2017 and the momentum is expected to continue in the to be reported quarter ConclusionOverall  we believe First Data s focus on globalizing its offerings  cost management  strategic partnerships along with its healthy business around large and small banks is expected to boost growth going ahead Stocks to ConsiderHere are some stocks from the broader that investors may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61  and a Zacks Rank of 2  The company is slated to report quarterly results on May 3 FLEETCOR Technologies  Inc    NYSE FLT   has an Earnings ESP of  0 37  and a Zacks Rank  2  The company will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Q1 Earnings Top Estimates  Up Y Y</t>
  </si>
  <si>
    <t xml:space="preserve">American Airlines Group Inc  s   NASDAQ AAL   first quarter 2018 earnings  excluding 36 cents from non recurring items  of 75 cents per share surpassed the Zacks Consensus Estimate by a penny  Quarterly earnings increased approximately 23  on a year over year basis despite higher costs Revenues of  10 401 million fell short of the Zacks Consensus Estimate of  10 411 9 million   The top line  however  improved on a year over year basis  Strong demand for air travel led to the year over year improvement in the top line Total revenue per available seat miles  TRASM  a key measure of unit revenue  improved 3 5  to 15 80 cents in the reported quarter  Consolidated yield improved 1 5   Passenger revenue per available seat miles  PRASM  improved 3  While traffic  measured by revenue passenger miles  was up 3 8   capacity  measured by average seat miles  was up 2 3   Consolidated load factor  percentage of seats filled by passengers  increased to 80 4  from 79 2  a year ago as traffic growth outpaced capacity expansion in the first quarter of 2018 Total operating expenses climbed 9 8  year over year to approximately  10 billion primarily due to the rise in fuel costs  Expenses pertaining to salaries and benefits were up 5 5   Consolidated operating costs per available seat miles  CASM  excluding fuel and special items  increased 2 8  During the quarter under review  this Zacks Rank  3  Hold  company returned  498 million to shareholders through dividends and buybacks  Furthermore  the carrier also declared a dividend of 10 cents per share  The dividend will be paid on May 22  to the shareholders on May 8   You can see  The company s board also cleared a new buyback program worth  2 billion  It will be completed by Dec 31  2020  We are impressed by the company s efforts to reward shareholders through stock repurchases and dividend payments  Meanwhile  the carrier remains focused on introducing new aircraft and retiring old ones from its fleet American Airlines Group Inc  Price  Consensus and EPS Surprise
    OutlookTRASM is expected to increase in the band of 1 5  to 3 5  in the second quarter of 2018  Pre tax margin excluding special items is projected in the range of 7 5  to 9 5  in the second quarter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Consolidated CASM  excluding special items and fuel  is expected to increase 3 5  in the second quarter of 2018  The metric is also anticipated to increase approximately 2  in 2018  The metric is still expected to increase in the band of 1  to 2  in each of 2019 and 2020  Capacity  system  in 2018 is still projected to increase 2 5  year over year The revenue miss and the dull 2018 earnings guidance disappointed investors  Consequently  shares of the company were down in early trading Upcoming ReleasesInvestors interested in the  are keenly awaiting first quarter earnings reports from key players like Copa Holdings  S A    NYSE CPA     C H  Robinson Worldwide  Inc    NASDAQ CHRW   and Expeditors International of Washington  Inc    NASDAQ EXPD    in the coming days  While C H  Robinson Worldwide is scheduled to report on May 1  Expeditors and Copa Holdings are scheduled to do the same on May 8 and May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1 Earnings In Line  Q2 View Bleak</t>
  </si>
  <si>
    <t xml:space="preserve">Southwest Airlines Co    NYSE LUV   reported first quarter 2018 earnings per share  excluding 4 cents from non recurring items  of 75 cents  in line with the Zacks Consensus Estimate  The bottom line however  surged on a year over year basis Operating revenues of  4 944 million lagged the Zacks Consensus Estimate of  5 017 6 million  However  the top line improved year over year and was boosted by high passenger revenues accounting for bulk  92 7   of the same Operating StatisticsAirline traffic  measured in revenue passenger miles  nudged up 3 7  year over year to 30 44 billion in the quarter under review  Capacity or available seat miles  ASMs  inched up 1 8  to 37 37 billion  Load factor  percentage of seats filled by passengers  came in at 81 5   up 160 basis points on a year over year basis as traffic growth exceeded capacity expansion Passenger revenue per available seat mile  PRASM  a key measure of unit revenues  slid 1  to 12 27 cents  In the reported quarter  revenue per available seat mile  RASM  was flat year over year at 13 23 cents Southwest Airlines Co  Price  Consensus and EPS Surprise
    Operating Expenses   IncomeIn the first quarter  operating income  as reported  came in at  616 million compared with  606 million in the prior year quarter  Excluding special items  the operating income was  584 million  up 1 7   Total adjusted operating expenses  excluding profit sharing  fuel and oil expense plus special items  increased 1 4  year over year Fuel price per gallon  inclusive of fuel tax  economic  climbed 3  year over year to  2 09  Consolidated unit cost or cost per available seat mile  CASM  excluding fuel  oil and special items  dipped 0 3  year over year to 8 92 cents LiquidityThe company had cash and cash equivalents of  1 822 million at the end of the first quarter of 2018 compared with  1 495 million at the end of 2017  As of Mar 31  2018  the company had a long term debt  less current maturities  of  3 227 million compared with  3 320 million at 2017end While the carrier generated a cash flow of  708 million at the end of the first quarter  it returned  648 million to its shareholders through dividends and share repurchases Q2   2018 GuidanceFor the second quarter of 2018  the carrier expects revenue per available seat mile  RASM  to decline between 1  and 3   This dismal outlook is due to softness in bookings following the recent  at the carrier Second quarter unit costs excluding fuel and oil expense and profit sharing expense are estimated to increase 1 2   While economic fuel costs are projected at  2 20 per gallon For 2018  the metric is anticipated to be flat compared with the 2017 figure  Previously  the metric was forecast to rise 2  year over year Zacks Rank   Key PicksSouthwest Airlines carries a Zacks Rank  4  Sell  Some better ranked stocks in the airline space are Cathay Pacific Airways Ltd    OTC CPCAY    Gol Linhas Aereas Inteligentes S A    NYSE GOL   and SkyWest  Inc    NASDAQ SKYW    each with a Zacks Rank  2  Buy   You can see  Shares of Cathay Pacific Airways  Gol Linhas and SkyWest have gained more than 11   75  and 53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ring  Credit Suisse earnings fail to boost European shares</t>
  </si>
  <si>
    <t xml:space="preserve">LONDON  Reuters    European shares declined on Wednesday in early deals as worries over rising bond yields trumped a slew of well received earnings updates from  Kering  and  Credit Suisse   while  Shire  bounced after accepting an improved offer from Takeda   The pan European STOXX 600  STOXX  index was down 0 5 percent  pulling further away from its highest level since the beginning of February  while Germany s DAX  GDAXI  fell 0 6 percent  Britain s FTSE 100  FTSE  was down 0 4 percent  Concerns over higher bond yields continued after the yield on the U S  10 year Treasury breached the symbolic 3 percent level on Tuesday  raising questions over the relative attractiveness of equities and sectors which pay steady dividends  On the day  almost every European sector was in negative territory  with shares in oil and gas stocks among the biggest fallers as the oil price inched away from recent highs   Even some upbeat earnings reports failed to boost sentiment  Shares in Kering  PA PRTP  were the biggest STOXX gainers  up 7 percent after the luxury goods company posted an impressive performance in its first quarter results thanks to flying demand for its Gucci clothing and handbags  Credit Suisse  S CSGN  stood out among banks  its shares jumping 4 6 percent after beating first quarter profit expectations as a revamp at the bank bore fruit  While concerns around semiconductor stocks  in particular those in the Apple  NASDAQ AAPL  supply chain  have weighed on chipmakers this week  STMicroelectronics  MI STM  saw its shares rise 4 8 percent after an upbeat assessment on second half demand for its smartphones focused products  In M A news  shares in Shire  L SHP  popped 1 4 percent after saying that it would recommend Takeda s  T 4502  sweetened  64 billion bid offer to shareholders  
But a number of companies saw their shares punished  Osram Licht  DE OSRn  dropped 11 percent after cutting its guidance  while Atlas Copco  ST ATCOa  fell 7 2 after reporting results </t>
  </si>
  <si>
    <t>Trump  top aides talk trade with Apple CEO Cook at White House</t>
  </si>
  <si>
    <t xml:space="preserve">By Roberta Rampton and David Shepardson WASHINGTON  Reuters    President Donald Trump and two top aides talked about trade issues with Apple Inc  O AAPL  chief Tim Cook on Wednesday as the White House prepares to try to avert a trade war with China  a manufacturing hub for the iPhone maker  Cook  who has urged calm during the recent flare in U S  trade tensions with China  held private talks with Trump in the Oval Office  He also spoke with the president s top economic adviser Larry Kudlow and U S  Trade Representative Robert Lighthizer  Trump is preparing to send a delegation to China to try to head off a trade war that stands to harm Apple  the world s largest technology company  and other hardware makers that build products in China  Trump has threatened a new round of  100 billion in tariffs on Chinese products that could target cellphones  computers and other consumer goods  China retaliated against an initial round of  50 billion in tariffs   The meeting  which the White House said had been in the works for a couple of weeks  came the day after Cook sat at Trump s head table at his first state dinner  held in honor of French President Emmanuel Macron  A White House official described the meeting as  good  but neither the White House nor Apple provided details of the discussions  Trump said earlier on Wednesday that he was looking forward to seeing Cook   We will be talking about many things  including how the U S  has been treated unfairly for many years  by many countries  on trade   he said on Twitter  Cook also had strong relations with Trump s predecessor in the White House  Democratic President Barack Obama  He sat at the head table for Obama s 2015 state dinner honoring Chinese President Xi Jinping  Cook has been to China at least three times since October  including paying a visit to Xi   GOOD GUY  Cook has become one of Trump s favorite CEOs to name check in speeches  This was a surprising turn after a rocky start to their relationship  During his election campaign  Trump urged supporters to boycott Apple and criticized the company for making its products in China  As president  Trump has called Cook a  good guy  and mentioned him by name at least 10 times during public remarks  including during his speech at the World Economic Forum in Davos in January and during several high profile interviews  The president frequently uses Cook and Apple as an example of how he says his tax cut package is creating jobs because it spurred the company to repatriate earnings it had held overseas  Trump has frequently said he would not consider his presidency successful unless Apple builds manufacturing plants in the United States  Apple has a market capitalization of  835 billion and 123 000 employees  84 000 of whom are in the United States  The company said in January it plans to spend  30 billion in capital expenditures in the United States over the next five years   10 billion of that on data centers  Apple said its spending will create 20 000 new jobs through hiring at existing campuses in Cupertino and Austin as well as at a planned new campus  Cook has also developed ties with Trump s daughter Ivanka and son in law Jared Kushner  both senior advisers at the White House who work on tech training and government IT modernization issues  His praise for Cook aside  Trump  a Republican  has had a sometimes tense relationship with the U S  technology industry  based in Democratic strongholds such as California s Silicon Valley and in Seattle  He has clashed with the tech sector on issues including trade  immigration and the environment  
Cook has publicly objected to Trump s decision to end a program protecting from deportation young immigrants who were brought illegally to the United States as children  He was also among business leaders who criticized Trump after the president cast equal blame on white nationalists and anti racism activists for violence last year in Charlottesville  Virginia </t>
  </si>
  <si>
    <t>WSJ  Speaker maker Sonos files confidentially for IPO</t>
  </si>
  <si>
    <t xml:space="preserve">Wireless speaker firm Sonos has filed confidentially for an initial public offering that could value the company between  2 5B and  3B  The Wall Street Journal reports  It may go public as soon as June or July  according to the report   Morgan Stanley   NYSE MS  and Goldman Sachs  NYSE GS  will lead the offering  It s raised about  110M in primary funding  and it expected 2017 revenue to cross  1B  Recently  it s partnered with rivals in the getting smarter speaker space  including Amazon com  NASDAQ AMZN   Apple  NASDAQ AAPL  and Alphabet  GOOG  GOOGL  Sonos released its own smart speaker last year  powered by Amazon s Alexa  though it is working to add compability with Apple s Siri and Alphabet s Google Assistant  Now read </t>
  </si>
  <si>
    <t>Barclays and Paypal announce tie up as banks mull big tech threat</t>
  </si>
  <si>
    <t xml:space="preserve">By Lawrence White LONDON  Reuters    British bank  Barclays   L BARC  and digital payments firm PayPal  O PYPL  have announced a partnership that will see them explore ways to combine their services for customers  Barclays said on Thursday  The pair aim to allow Barclays customers in the United States and Britain to use their PayPal accounts on the bank s online and mobile phone based platforms while Barclays products will be used in PayPal accounts  The move comes amid mounting concerns from bank industry executives that big technology companies such as Amazon  O AMZN  and Apple  O AAPL  in the U S  or China s  Alibaba   K BABA  could come to dominate the  1 8 trillion global payments industry  With their ever expanding customer bases and nimbler platforms  the tech companies could supplant the banks as the face of an industry that accounts for 34 percent of all banking revenues  according to consultancy McKinsey  The announcement from Barclays shows one route traditional lenders are taking  to try and collaborate with large technology companies rather than compete  Amazon and JPMorgan Chase  N JPM  are exploring offering a checking account together in the U S   according to media reports in March  while those two firms plus Berkshire Hathaway  N BRKa  are mulling a collaboration on healthcare payments  Barclays and PayPal made clear that they are still discussing possible ways the companies  services could be combined   By joining forces  we can make it much easier for people to manage their money and payments   Barclays UK Chief Executive Ashok Vaswani said in the bank s statement  Tech firms face their own obstacles in trying to break into the financial sector  from stringent regulations on any activity resembling deposit taking to customers trusting banks more than new tech firms to safeguard their money  
The announcement comes as Barclays prepares to report its first quarter earnings on Thursday  with investors focused on whether it can improve profits to match its U S  rivals </t>
  </si>
  <si>
    <t>South Korea s LG Display looks up after posting first loss in six years</t>
  </si>
  <si>
    <t xml:space="preserve">By Joyce Lee SEOUL  Reuters    South Korea s LG Display Co Ltd forecast higher panel shipments and more stable prices in the second quarter as it reported its first operating loss in six years on Wednesday  hit by a flood of supply from Chinese rivals  Sluggish sales of liquid crystal displays for TVs and investment costs of shifting production to meet growing demand for organic light emitting diode  OLED  panels also weighed on earnings in the first quarter   But CFO Don Kim said the second quarter was looking brighter  with panel area shipments expected to grow on quarter as consumers upgraded to bigger screens to watch major sporting events   LCD panel prices should stabilize while demand for large size OLED panels was also expected to remain strong  he added    The market situation has changed more rapidly than expected   he said in a statement  adding the company had underestimated the impact of new Chinese supply    We will be focusing on efficient and flexible management in capital expenditure and maintaining operational performance including intensified cost reduction    The Apple Inc  NASDAQ AAPL  supplier posted an operating loss of 98 billion won   91 million  for January March  That compares with a 1 trillion won profit in the same period a year ago and an average forecast of a 58 1 billion won loss drawn from 14 analysts polled by Thomson Reuters I B E S   Revenue fell 19 6 percent to 5 7 trillion won   LG Display shares  which have been trading near three month lows so far in April  were up 0 2 percent by 0303 GMT compared with a 1 percent fall in the wider market   Investors are betting that this is the last bad result  and it can only go up from here   said Kim Hyun soo  analyst at Hana Financial Investment   Chinese panel makers  bolstered by government subsidies  are ramping up production and putting pressure on panel prices  analysts have said   Prices of key LCD panels are estimated to have fallen between 6 percent and 10 percent in the first quarter  they added  Concerns about a glut in the market had driven LG Display shares down about 17 percent so far this year   LG Display said that while it expected 2018 capital expenditures to be slightly lower than previous guidance of 9 trillion won  investments would partly depend on the strength of the smartphone market  Flagging the possibility of deeper cuts in capex  it said would take a  flexible  approach to investing in smaller OLED panels for mobile devices due to  increased uncertainty    
Less than expected sales of Apple s OLED screened iPhone X led rival Samsung  KS 005930  Electronics  display business  which has near 100 percent market share in mobile OLED  to lower the utilization of its production lines in the first quarter  according to research provider WitsView </t>
  </si>
  <si>
    <t>STMicro sends upbeat signal on smartphone demand in second half</t>
  </si>
  <si>
    <t xml:space="preserve">By Mathieu Rosemain
PARIS  Reuters    STMicroelectronics on Wednesday delivered an upbeat assessment on second half demand for its smartphones focused products in second half  brushing off investor anxiety over the soft takeoff of Apple s iPhone X 
The Franco Italian chipmaker  whose clients range from carmakers to industrial groups and makers of new connected devices  said sales should grow in the first half  offsetting a seasonal smartphone dip in the first three months of the year 
Its forecasts come as investor concerns about a potential stagnation of smartphone demand intensified after South Korean chipmaker SK Hynix Inc Inc s warned of a slower growth in smartphone chip sales on Tuesday 
SK Hynix Inc outlook echoed a warning last week from Apple  NASDAQ AAPL  supplier Taiwan Semiconductor Manufacturing and European rival AMS of a downturn owing to weak orders 
Analysts estimate that Apple represents about 10 percent of STMicro s revenues  The group makes imaging and proximity sensor products used in the iPhone X  according to analysts 
ST declines to identify its customer 
 For the second half of the year  we see healthy demand  with a strong backlog across all our product groups  end markets  including smartphones   said chief executive Carlo Bozotti in a written statement on Wednesday 
First quarter results were in line with market expectations 
The group s quarterly net revenues rose 22 percent to  2 23 billion from a year earlier but fell from the last quarter of 2017 due to a seasonal smartphone dip 
Gross margin rose to 39 9 percent from 37 7 percent 
The Geneva based group said it expected second quarter revenues to increase by about 1 5 percent  plus or minus 3 5 percentage points  from the previous quarter 
The mid point target for gross margin is 40 percent for the second quarter </t>
  </si>
  <si>
    <t>Royal Caribbean  RCL  Q1 Earnings Beat Estimates  Shares Up</t>
  </si>
  <si>
    <t xml:space="preserve">Royal Caribbean Cruises Ltd    NYSE RCL   posted better than expected first quarter 2018 results  Adjusted earnings of  1 09 per share surpassed the Zacks Consensus Estimate of 96 cents by 13 5  and increased 10 1  year over year backed by higher revenues  The bottom line also surpassed the company s guidance of 95 cents Total revenues of  2 027 8 million marginally came below the consensus mark of  2 048 2 million but inched up 1  from the year ago quarter  This upside can be attributed to higher passenger ticket as well as onboard and other revenues Following the quarterly results  the company s shares increased 2 1  in pre market trading session  In a year s time  the stock has rallied 17 9   outperforming the  s gain of 5 1  Quarterly HighlightsPassenger ticket revenues inched up 0 5  to  1 425 6 million  and onboard and other revenues increased 2  to  602 1 million On a constant currency basis  net yields rose 4 9  year over year  This improvement was backed by strong demand for core products and better than expected onboard spend Net cruise costs  NCC   excluding fuel  grew 11 2  on a constant currency basis  more than management s expectation of a 10  increase  Notably  the rise in costs was mainly owing to timing Total cruise operating expenses came in at  1 176 million  almost flat year over year  The company witnessed rise in operating expenses at Payroll and related as well as other operating  However  operating expenses declined at Commissions  transportation and other  onboard and other food as well as fuel Royal Caribbean Cruises Ltd  Price  Consensus and EPS Surprise   2Q18 GuidanceFor the second quarter of 2018  Royal Caribbean expects adjusted earnings per share in the range of  1 85  1 90  The Zacks Consensus Estimate for the quarter is currently pegged at  1 97 Constant currency net yields are projected in the band of 1 5 2 0  increase  NCC  excluding fuel  is likely to be up about 5  at constant currency 2018 OutlookFor 2018  the company anticipates earnings in the band of  8 70  8 90 per share  up from the prior estimate of  8 55  8 75  The Zacks Consensus Estimate for the year is  8 72  The company expects net yields to lie between 2  and 3 75  on a constant currency basis NCC  excluding fuel  is expected to be up 2 5  on a constant currency basis  Meanwhile  management that the company has been experiencing strong booking trends for 2018 Zacks Rank   Stocks to ConsiderRoyal Caribbean Cruises has a Zacks Rank  3  Hold   Better ranked stocks worth considering in the same space include Bluegreen Vacations Corporation   NYSE BXG    Cedar Fair  L P    NYSE FUN   and The Madison Square  NYSE SQ  Garden Company   NYSE MSG    All these stocks sport a Zacks Rank  1  Strong Buy   You can see  Shares of Bluegreen Vacations have gained 22  in the past three months Cedar Fair has delivered a positive earnings surprise in each of the trailing two quarters Madison Square Garden has reported better than expected earnings in the preceding two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WELL  Q1 FFO Lags  Forms JV To Buy Quality Care</t>
  </si>
  <si>
    <t xml:space="preserve">Have you been eager to see how Welltower Inc    NYSE WELL   performed in Q1 in comparison with the market expectations  Let s quickly scan through the key facts from this Toledo  OH based  healthcare real estate investment trust s  REIT  earnings release this morning FFO MissedWelltower came out with normalized funds from operations  FFO  per share of 99 cents  missing the Zacks Consensus Estimate of  1 00 How Was the Earnings Surprise Trend Welltower has a mixed earnings surprise history  Before posting a miss in Q1  the company delivered positive surprise in two out of prior four quarters  missed in another and came up with in line performance in the other occasion  as shown in the chart below  Overall  the company surpassed the Zacks Consensus Estimate by an average of 0 47  in the trailing four quarters  Welltower Inc  Price and EPS Surprise    Revenue Came In Higher Than ExpectedWelltower posted revenues of nearly  1 1 billion  which beat the Zacks Consensus Estimate of  1 07 billion  It also compared favorably with the year ago number of  1 06 billion Key Developments to NoteWelltower and ProMedica formed a strategic partnership which has jointly entered into a definite deal for acquisition of the real estate of Quality Care Properties  Inc    Simultaneously  ProMedica entered into a definitive agreement for acquisition of HCR ManorCare operations  Per the deal terms  shareholders of Quality Care Properties will get  20 75 in cash for each share of its common stock  Moreover  all outstanding debt of Quality Care Properties will be assumed by Welltower  The agreement has got the nod from Welltower s  ProMedica s and Quality Care Properties  Boards of Directors However  due to timing variability associated with the completion of the ProMedica joint venture and acquisition of Quality Care Properties  the company has not included enhanced acquisition activity guidance in its current earnings outlook  As such  the company affirmed its normalized FFO per share outlook in the range of  3 95  4 05 for 2018  Also  the company anticipates its 2018 average blended same store net operating income growth of around 1 2  Further  the company has increased its 2018 disposition proceeds projection to  1 9 billion from  1 3 billion guided earlier What Zacks Rank SaysWelltower has a Zacks Rank  4  Sell   However  since the latest earnings performance is yet to be reflected in the estimate revisions  the rank is subject to change  You can see   Note  Anything related to earnings presented in this write up represents funds from operations  FFO    a widely used metric to gauge the performance of REITs Check back later for our full write up on this WEL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1 Earnings Meet Estimates  Up Y Y</t>
  </si>
  <si>
    <t xml:space="preserve">CNO Financial Group  Inc  s   NYSE CNO   first quarter 2018 adjusted earnings of 44 cents per share came in line with the Zacks Consensus Estimate  However  the bottom line improved 29 4  year over year CNO Financial s total revenues declined 6  year over year to  1 007 8 million in the reported quarter  However  the top line slightly surpassed the Zacks Consensus Estimate Quarterly Operational UpdateTotal collected premiums were  928 1 million  down 1  from the prior year quarter New annualized premiums for life and health products amounted to  78 1 million  down 11  from the year ago period First year collected premiums totaled  331 1 million  down 4  from the year earlier quarter Quarterly Segment UpdateBankers LifeTotal collected premiums were  672 5million  down 2  year over year New annualized premiums for life and health products decreased 14  year over year to  35 7 million Washington NationalTotal collected premiums of  176 2 were up 2  year over year New Annualized premiums from life and health products were  23 8 million  down 3  from the year ago quarter Pre tax operating earnings were up 46  compared with the prior year quarter Colonial PennTotal collected premiums were  75 3 million  up 1  year over year New annualized premiums were  18 6 million  down 15  from the year ago quarter The pre tax loss was  1 5 million  narrower than the loss of   3 million in the year ago quarter Long Term Care in Run offTotal collected premiums were  4 1 million  down from  4 6 million a year ago The long term care business was recaptured in September 2016 with the segment having recognized pre tax earnings of  0 6 million in the reported quarter versus 3 9 million loss in the same period last year  The company expects this segment to report normalized earnings before net realized investment gains  losses  of approximately breakeven over the long term   Corporate OperationsThe segment includes performance of the investment advisory subsidiary and corporate expenses Pre tax loss of  15 5 million in the first quarter was wider than the loss of  8 9 million in the year ago quarter CNO Financial Group  Inc  Price  Consensus and EPS Surprise    Financial UpdateUnrestricted cash and investments held by CNO Financial sholding company were  378 million as of Mar 31  2018  down 4 8  from the year end 2017 Debt to capital ratio was 16 5  as of Mar 31  2018 compared with 15 9  at the end of 2017 Securities Repurchase and Divided UpdateDuring the first quarter  the company did not repurchase any common stock Dividends paid on common stock totaled  15 4 million in the same period Zacks Rank and Performance of Other Multiline InsurersCNO Financial carries a Zacks Rank  4  Sell  You can see  Among other players from the insurance industry having reported first quarter earnings so far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s  SOL  Earnings And Revenues Top Estimates In Q4</t>
  </si>
  <si>
    <t xml:space="preserve">ReneSola Ltd    NYSE SOL   reported earnings of 4 cents per American Depositary Share  ADS  in the fourth quarter of 2017  beating the Zacks Consensus Estimate by a penny  The reported figure reflects substantial improvement when compared to a loss of  1 26 in the year ago quarter For 2017  the company reported earnings of 13 cents per ADS RevenuesReneSola s fourth quarter net revenues of  64 8 million surpassed the Zacks Consensus Estimate of  56 million by 15 7   Reported revenues improved 61 1  year over year and 78 6  sequentially Notably  quarterly revenues exceeded the company s guidance range of  55  60 million  The upside was driven by sale of projects  particularly in China  and provision of EPC services Renesola Ltd  Price  Consensus and EPS Surprise   For 2017  the company reported net revenues of  103 million compared with  80 5 million in 2016 Project DetailsAs of Dec 31  2017  ReneSola owns over 187 megawatt  MW  of rooftop projects in operation and had over 28 MW of rooftop projects under construction As of Dec 31  2017  the company had a pipeline of more than 1 1 gigawatts of projects in various stages  of which 546 5 MW are late stage projects  Of these late stage projects  92 2 MW are under construction Operational HighlightsGross margin of 10 54  in the fourth quarter expanded 63 basis points  bps  year over year but contracted 701 bps  sequentially Operating expenses totaled  1 9 million  up 1  from the prior year quarter but down 24 1  from the previous quarter Operating income in the quarter came in at  4 9 million  up 136  from year ago quarter s figure of  2 1 million  The company had reported operating income of  3 8 million in the fourth quarter of 2016 Financial ConditionAs of Dec 31  2017  ReneSola had cash and cash equivalents of  13 4 million compared with  5 2 million as of Sep 30  2017 Long term borrowings were  32 5 million as of Dec 31  2017  compared with  30 4 million at the end of September 2017   Net cash provided by operating activities at the end of 2017 were  18 4 million  down from  27 5 million at 2016 end GuidanceReneSola projects first quarter 2018 revenues in the band of  30  35 million  with overall gross margin in the 15 20  range  Also  the company expects to connect 5 MW to 10 MW of projects and monetize 5 MW projects in international markets  during the quarter Business UpdateIn recent months  ReneSola has successfully penetrated the Hungarian solar market and secured a project pipeline of 38 4 MW  Moreover  the company is developing solar projects in other new markets  including Spain  South Korea and India  In Spain  ReneSola currently has an early stage pipeline of 162 MW Peer ReleasesJinkoSolar Holding   NYSE JKS   reported fourth quarter 2017 earnings per American Depositary Share  ADS  of 12 cents which missed the Zacks Consensus Estimate of 23 cents by 47 8  First Solar   NASDAQ FSLR   incurred fourth quarter 2017 adjusted loss of 25 cents per share  which was narrower than the Zacks Consensus Estimate of a loss of 32 cents by 21 9  Enphase Energy   NASDAQ ENPH   delivered fourth quarter 2017 adjusted earnings of 1 cent per share  which compares favorably with the Zacks Consensus Estimate of break even earnings Zacks RankReneSola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tria  MO  Q1 Earnings Beat Estimates  Revenues Rise Y Y </t>
  </si>
  <si>
    <t xml:space="preserve">Altria Group Inc  s   NYSE MO   recently reported first quarter 2018 results showed continued strength in the bottom line  The quarterly performance also reflected improved revenues in the smokeless category  Nevertheless  lower cigarette volumes remained a drag   Quarter in DetailsAdjusted earnings of 95 cents per share surpassed the Zacks Consensus Estimate of 93 cents  Earnings also surged 30 1  year over year on the back of greater equity earnings from the company s beer investments related to AB InBev   NYSE BUD    higher adjusted operating companies income   OCI   in the smokeless segments  lower outstanding shares and reduced adjusted tax rate  These positives were partially offset by reduced adjusted OCI in the smokeable unit Net revenues of this Zacks Rank  3  Hold  company inched up 0 4  year over year to  6 1 billion  driven by higher revenues in the smokeless segment  largely offset by a drop in the smokeable category  Revenues net of excise taxes improved 1 8  to  4 7 billion  The Zacks Consensus Estimate was  4 6 million Also  in the said period  gross profit improved 5 8  from the prior year quarter to  2 936 million Altria Group  Inc  Price  Consensus and EPS Surprise   Segment DetailsSmokeable Products Segment  Net revenues in the category dropped 0 8  year over year to  5 414 million  thanks to lower volumes and increased promotional spending  These were mostly offset by higher pricing  Revenues net of excise taxes gained 0 4  year over year to  4 013 million Total shipment volume in the category fell 4 1  from the prior year quarter  Also  domestic cigarette shipment volumes dropped 4 2  year over year owing to lower cigarette industry volumes and decline in retail share  This was partially compensated by favorable trade inventory movements   The company has been witnessing declining cigarette volumes for a while now due to stringent government regulations and increased consumer awareness regarding the negative impact of tobacco  Such factors have been weighing on investors  confidence in the stock  Evidently  shares of the company have plunged 22  in a year  compared to the  s decline of 23 4  Total cigarette retail share declined to 50 3   representing a 0 7 percentage point slip  This was largely due to a 0 5 share point drop in Marlboro s retail share owing to an increase in cigarette excise tax in California Adjusted OCI for the segment declined 2  to  1 995 million due to lower cigarette volumes  strategic investments and higher resolution expenses  These were partially made up for by higher pricing  Additionally  adjusted OCI margins went down 1 2 percentage points to 49 7  Smokeless Products  Net revenues in the segment rose 12 7  from the year ago figure to  525 million owing to voluntary recalls made in 2017 and improved pricing  Also  revenues net of excise taxes advanced 13 1  to  493 million in the quarter Domestic shipment volumes in the category dipped 0 1  to 195 7 million units  mainly accountable to a decline in Skoal volumes  partly compensated by improved Copenhagen volumes  However  total smokeless products retail share gained 0 1 percentage points to 53 8  in the quarter Adjusted OCI surged 27 3  to  340 million due to voluntary recalls and higher pricing   Further  adjusted OCI margin expanded 7 8 percentage points to 69  Wine  Net revenues in the wine category increased 1 4  year over year to  142 million  driven by greater shipment volumes  partially countered by unfavorable mix  The segment s revenues  net of excise taxes  inched up 0 7  to  137 million  Wine shipment volume improved 6 1  to 1 8 million cases However  adjusted OCI dropped 19  to  17 million as a result of employee bonuses  partially countered by higher revenues  Adjusted OCI margin also contracted 3 percentage point to 12 4  Financial UpdatesAltria ended the quarter with cash and cash equivalents of  2 191 million  long term debt of  13 033 million and total stockholders  equity of  15 397 million  as of Mar 31  2018 With respect to dividends  during March 2018  Altria s board hiked its quarterly dividend rate by 6 1  to 70 cents per share  As a result  the company s annualized dividend rate currently stands at  2 80 per share  Further  management is on track to maintain a payout ratio of 80  of its bottom line During the first quarter  Altria paid dividends worth  1 3 billion  Further  the company repurchased 8 million shares for approximately  513 million in the quarter  As of Mar 31  2018  Altria had around  505 million remaining under its share repurchase program of  1 billion which is expected to be completed by end 2018 Consolidation of Manufacturing FacilitiesIn October 2016  Altria had announced the consolidation of several of its manufacturing facilities to streamline operations and achieve greater efficiencies  During the first quarter of 2018  the company completed these plans  Such consolidation is expected to provide annualized cost savings of  50 million by 2018 end OutlookFor 2018  management has reiterated its earnings view and continues to expect adjusted earnings in the range of  3 90  4 03  up 15  to 19  year over year  This view excludes an expected charge of about 7 cents related to tax adjustments and certain special items  Further  the company continues to expect full year 2018 adjusted effective tax rate of 23 24  Greedy for Consumer Staples Stocks  Check TheseInter Parfums  Inc    NASDAQ IPAR   came up with an average positive earnings surprise of 17 5  in the trailing four quarters and long term earnings growth rate of 12 3   The company sports a Zacks Rank  1  Strong Buy   You can see  Conagra Brands Inc   NYSE CAG    carrying a Zacks Rank  2  Buy   has an impressive earnings surprise history and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lorox  CLX  Retain Positive Earnings Trend In Q3 </t>
  </si>
  <si>
    <t xml:space="preserve">The Clorox Company  NYSE CLX    NYSE CL   is slated to report third quarter fiscal 2018 results on May 2  The company has an impressive earnings history  having delivered a positive surprise in each of the past five quarters However  the Zacks Consensus Estimate of  1 30 for the quarter under review moved south by a penny over the last 30 days and reflects a decline of 0 8  year over year Let s see how things are shaping up prior to the company s earnings announcement  The Clorox Company Price  Consensus and EPS Surprise    Factors at PlayWe note that Clorox witnessed significant pressure on gross margin in the fiscal second quarter  which is likely to continue in the forthcoming period  Margin was strained due to escalated input costs for commodities and tightening of transportation market  Also  results were hurt by strategic investments for growth and cost savings initiatives  which might continue to increase expenses and hurt profitability in the quarter to be reported  Meanwhile  intense competition from well established players in the consumer products industry remains a cause for concern In the past three months  shares of Clorox have lost 17 5   wider than the  s decline of 10 6  However  Clorox remains committed toward brand management and improvement in margins through cost saving and productivity initiatives  Also  it makes strategic partnerships with retail customers and evolving capabilities both in the physical world and online  Recently  management has agreed to buy Nutranext  the Florida based dietary supplements leader  for  700 million  The deal is expected to expand Clorox s dietary supplements business  thereby accelerating growth of its top brands in the fast growing categories  alongside focusing on health and wellness  Additionally  it remains well on track with the smooth execution of its 2020 Strategy  which is aimed at boosting growth for the improvement of categories and overall market share These tailwinds might contribute to the company s top line and boost profitability  Notably  analysts polled by Zacks expect quarterly revenues to come in at  1 51 billion  up 2 3  from the year ago quarter In the light of these above mentioned factors  let s wait and see what lies ahead of Clorox in third quarter fiscal 2018 What Does the Zacks Model Say Our proven model does not show that Clorox is likely to beat earnings estimates this quarter  This is because a stock needs to have both a positive  and a Zacks Rank  1  Strong Buy   2  Buy  or 3  Hold  for this to happen  You can uncover the best stocks to buy or sell before they re reported with our  Clorox s Earnings ESP of  0 94  and a Zacks Rank  4  Sell  indicate there are little chances of an earnings beat in the ensuing quarter As it is we caution against stocks with Zacks Ranks  4 or 5  Sell rated  going into an earnings announcement  especially when the company is seeing a negative estimate revision Stocks With Favorable CombinationHere are some companies you may want to consider as our model shows that these have the right combination of elements to post an earnings beat Colgate Palmolive Company   NYSE CL   has an Earnings ESP of  0 69  and a Zacks Rank  3  You can see  Church   Dwight Co   Inc    NYSE CHD   has an Earnings ESP of  0 52  and a Zacks Rank of 3 Sysco Corporation   NYSE SYY   has an Earnings ESP of  0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Q1 Earnings Beat On Solid Macao Sales</t>
  </si>
  <si>
    <t xml:space="preserve">Las Vegas Sands Corp    NYSE LVS   delivered yet another impressive performance  with both earnings and revenues beating the Zacks Consensus Estimate for the fifth straight quarter In first quarter 2018  adjusted earnings per share of  1 04 surpassed the consensus mark of 86 cents by 20 9  and increased 57 6  year over year on higher revenues  Also  net revenues of  3 58 billion outpaced the consensus estimate of  3 36 billion and improved 16 7  on a year over year basis In the quarter under review  Las Vegas Sands  results were driven by robust performance across Macao  Singapore and Las Vegas  Furthermore  the company remains focused on a convention based Integrated Resort business model that helps in generating the most diversified set of cash flows and profit from non gaming segments while bringing unsurpassed economic and diversification benefits to the regions in which it operates Following the results  the company s shares increased 1 3  in after hours trading yesterday  In the past six months  the stock has rallied 17 1   outperforming the  s gain of 10 6  Property Performances  Asian OperationsThe company s Asian business includes the following resorts The Venetian MacaoNet revenues increased 19 6  year over year to  868 million  owing to a 20 1  increase in casino revenues  35 7  growth in room revenues  a 3 9  improvement in mall revenues and 35 3  rise in food and beverage revenues  However  revenues convention as well as retail and other revenues declined 5  each Adjusted property EBITDA was up 20 4  year over year to  348 million in the quarter Non Rolling Chip Drop increased 29 9  and Rolling Chip volume improved 27 9  Sands Cotai CentralNet revenues were up 19 6  year over year to  549 million driven by a 21 5  improvement in casino revenues  a 26 2  rise in room revenues  a 20 8  increase in food and beverage revenues  However  mall as well as convention  retail and other revenues fell 26 3  and 14 3   respectively  from the year ago level Adjusted property EBITDA was  201 million  up 40 6  year over year While Non Rolling Chip Drop rose 19 8   Rolling Chip volume was down 17  Las Vegas Sands Corp  Price  Consensus and EPS Surprise   The Parisian MacaoRevenues increased 15 8  year over year to  359 million owing to a 19 8  rise in casino revenues and a 13 8  increase in Rooms revenues  However  revenues from Food and Beverage  and Mall declined 6 3  and 11 8   respectively Adjusted property EBITDA jumped 41 5  year over year to  116 million Non Rolling Chip Drop improved 10 5  while Rolling Chip volume rose 23 5  The Plaza Macao and Four Seasons Hotel MacaoNet revenues increased 38 4  to  191 million on a 54 3  increase in casino revenues as well as 14 3  and 12 5  increase in food and beverage revenues as well as Rooms revenues  respectively  Mall revenues remained flat Adjusted property EBITDA increased 43 1  to  73 million Non Rolling Chip Drop and Rolling Chip volume increased 37 3  and 66 9   respectively Sands MacaoRevenues were down 13 5  year over year to  154 million due to a 13 4  decline in casino revenues and a 20  plunge in room revenues  Food and beverage revenues remained flat Adjusted property EBITDA declined 13  to  47 million Non Rolling Chip Drop increased 7 2   while Rolling Chip volume declined 53 1  Marina Bay Sands  SingaporeNet revenues improved 26 4  year over year to  872 million on account of 32 5  rise in casino revenues  Moreover  room revenues as well as convention retail and other revenues rose 6 4  and 13   respectively  Mall as well as food and beverage revenues increased a respective 10 5  and 20 9  Adjusted property EBITDA in the quarter was  541 million  up 48 6  Non Rolling Chip Drop were up 8 6   whereas Rolling Chip volume declined 17 3  Domestic OperationsLas Vegas OperationsNet revenues from Las Vegas operations  which comprise The Venetian Las Vegas and The Palazzo including the Sands Expo and Convention Center  increased 7 2  to  477 million owing to a 3 3   15 4  and 14 1  increase in rooms  casino and convention  retail and other revenues  respectively  The results were  however  somewhat offset by a fall of 3 3  in food and beverage revenues Adjusted property EBITDA in the quarter was  141 million  up 15 6  Table Games Drop increased 13 4   while Slot Handle rose 2 3  Sands Bethlehem  PANet revenues at Sands Bethlehem were  134 million  down 3 6  year over year due to a 3 3  decline in casino revenues and a 14 3  decrease in food and beverage revenues  Rooms  mall as well as convention  retail and other revenues remained flat in the quarter Operating ResultsOn a consolidated basis  adjusted property EBITDA was up 30 7  year over year to  1 50 billion in the quarter on robust operating momentum in Macao and Sands Cotai Central operations  Strong mass non gaming revenues along with higher hotel occupancy and retail mall revenues drove adjusted EBITDA Adjusted net income increased 55 5  year over year to  821 million Balance SheetAs of Mar 31  2018  unrestricted cash balances were  2 63 billion  Total debt outstanding  including the current portion and net of deferred financing costs along with original issue discount  was  9 65 billion In the reported quarter  capital expenditures came in at  238 million  This was mainly owing to construction  development and maintenance activities of  125 million in Macao   35 million at Marina Bay Sands   75 million in Las Vegas and  3 million at Sands Bethlehem Quarterly dividend paid by the company was 75 cents per share  while it repurchased  75 million of common stock Las Vegas Sands has a Zacks Rank  3  Hold   You can see  Upcoming ReleasesRed Rock Resorts  Inc    NASDAQ RRR   has an Earnings ESP of  1 37  and a Zacks Rank  3  The company is likely to report first quarter results on May 3 Wingstop   NASDAQ WING   has an Earnings ESP of  3 80  and a Zacks Rank  3  The company is slated to release first quarter results on May 3  after market close Wendy s   NASDAQ WEN   has an Earnings ESP of  2 72  and a Zacks Rank  3  The company is scheduled to report first quarter results on May 8  after market clo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ersal Health  UHS  Q1 Earnings   Revenues Lag Estimates</t>
  </si>
  <si>
    <t xml:space="preserve">Universal Health Services Inc    NYSE UHS   reported first quarter 2018 adjusted earnings of  2 45 per share  missing the Zacks Consensus Estimate by 5 4   However  the bottom line grew 17  year over year Net revenues increased 2 9  year over year to  2 7 billion  However  the top line lagged the Zacks Consensus Estimate by 2  Total operating expenses of  2 4 billion at the end of the first quarter also increased 4 2  year over year Segment UpdateAcute Care Hospitals Adjusted admissions and adjusted patient days increased 2 3  and 5 4   respectively  from the prior year quarter  Net revenues  on a same facility basis  climbed 3 7  in the first quarter Behavioral hospitals On a same facility basis  adjusted admissions increased 1 6  while adjusted patient days declined 0 4   both on a year over year basis  Net revenues increased 3  during the quarter under review on a same facility basis Universal Health Services  Inc  Price  Consensus and EPS Surprise    Financial UpdateAs of Mar 31  2018  the company had cash and cash equivalents of nearly  73 million  down 1 3  from year end 2017 Total assets were  11 billion as of Mar 31  2018  up 2 4  from year end 2017 The company managed to lower its debt burden  evident from its long term debt of  3 4 billion as of Mar 31  2018  which declined 4  from year end 2017 For the first three months of2018  net cash provided by operating activities totaled  364 million  down 24 7  year over year  Buyback ProgramIn November 2017  the board of directors authorized a  400 million increase in Universal Health s stock repurchase program  raising the aggregate authorization to  1 2 billion from the previous  800 million approved in 2016 and 2014  Concurrently  during the first quarter  the company repurchased 42 000 shares at an aggregate cost of  4 6 million Zacks Rank   Performance of PeersUniversal Health currently carries a Zacks Rank  2  Buy   You can see  Among other players in the Medical sector having reported first quarter earnings so far  Novartis AG   NYSE NVS    UnitedHealth Group Incorporated   NYSE UNH   and Abbott Laboratories   NYSE ABT   surpass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merson Electric  EMR  Q2 Earnings  Is A Beat In Store </t>
  </si>
  <si>
    <t xml:space="preserve">Emerson Electric Co    NYSE EMR   is scheduled to report second quarter fiscal 2018 results before the opening bell on May 1  In the last reported quarter  the company s earnings came in at 58 cents per share  reflecting a beat of 7 4  We expect Emerson to score an earnings beat in the to be reported quarter as well Why a Likely Positive Surprise Our proven model shows that Emerson has the right combination of the two key ingredients  A stock needs to have both a positive  and a Zacks Rank  1  Strong Buy   2  Buy  or 3  Hold  for this to happen  This is perfectly the case here as you will see below Zacks ESP  Emerson has an Earnings ESP of  0 65   You can uncover the best stocks to buy or sell before they re reported with our  Emerson Electric Co  Price and EPS Surprise    Zacks Rank  The company carries a Zacks Rank  3  which when combined with a positive ESP makes us reasonably confident of an earnings beat Conversely  we caution against stocks with a Zacks Ranks  4 or 5  Sell rated  going into the earnings announcement  especially when the company is witnessing negative estimate revisions Factors Driving Better Than Expected ResultsEmerson s growth momentum is being driven by favorable trends in energy related  hybrid and general industrial markets as well as strong demand in the HVAC and refrigeration markets  Notably  thriving HVAC and refrigeration business  strength in the United States   Asia along with high infrastructure spending is expected to boost growth  The company also believes telecommunications infrastructure demand to continue being one of the strongest growth drivers  going ahead Meanwhile  Emerson remains enthusiastic about its Commercial   Residential Solutions segment s prospects as it is witnessing improving trends in the U S   Europe and Asian construction markets  For the segment  the company s focus on domains like human comfort  connected home  food quality  advancing energy efficiency at home and work is expected to prove conducive  Furthermore  favorable trends in power and life sciences as well as improving MRO demand are anticipated to boost the Automation Solutions segment s growth  We believe selected investment opportunities coupled with positive trends in certain business areas offer Emerson modest growth opportunities Amid this backdrop  the Zacks Consensus Estimate for second quarter revenues from the Commercial   Residential Solutions segment currently remains high at  1 495 million  reflecting growth of 19 4  sequentially  In addition  the company s persistent focus on introduction of innovative products and technologies allows it to penetrate new markets and gain a competitive advantage over peers  This apart  Emerson s restructuring efforts  undertaken over the past few quarters  are likely to benefit upcoming results However  the fact remains that prolonged softness in the oil and gas markets has affected both capital spending and operational expenditures of its clients  This  in turn  has hurt the company s order rates in power generating alternators and electrical distribution businesses  Also  currency fluctuations and escalating restructuring charges remain concerns Stocks to ConsiderHere are some other companies that you may want to consider  as our model shows that these too have the right combination of elements to post an earnings beat this quarter Rexnord Corporation   NYSE RXN   has an Earnings ESP of  1 82  and a Zacks Rank  2  You can see  Plug Power  Inc    NASDAQ PLUG   has an Earnings ESP of  18 92  and a Zacks Rank of 3 Regal Beloit Corporation   NYSE RBC   has an Earnings ESP of  0 0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Q1 Earnings Disappoint  Revenues Down</t>
  </si>
  <si>
    <t xml:space="preserve">Deutsche Bank AG  DE DBKGn    NYSE DB   reported net income of  120 million   147 5 million  in first quarter 2018  which tanked 79  on a year over year basis  Income before income taxes plunged 50 8  year over year to  432 million   531 million  Lower revenues  mainly due to exchange rate movements  were an undermining factor  Moreover  expenses escalated in the reported quarter  Notably  net asset outflows were recorded during the quarter  However  reduction in provisions was a positive Weak Revenues   Low Provisions Recorded  Costs RiseThe bank reported net revenues of  7 billion   8 6 billion  in the first quarter  down 5  year over year  Exchange rate movements  including the appreciation of the euro against the U S  dollar  and lower revenues in the Corporate   Investment Bank led to this downside Revenues at the Corporate   Investment Banking  CIB  division of  3 8 billion   4 7 billion  declined 13  compared with the year ago quarter  Lower Equity Sales   Trading and Origination and Advisory revenues  along with reduced revenues in Global Transaction Banking  GTB   led to the fall  Moreover  reduction in Fixed Income   Currencies  FIC  revenues was recorded The Private   Commercial Bank  PCB  segment s revenues totaled  2 6 billion   3 2 billion   down 2  year over year  Results included non recurring items The Asset Management  AM  segment generated revenues of  545 million   669 9 million   down 10  year over year  mainly due to exchange rate movements and a loss associated with the sale of the German private equity business  Net asset outflows for the quarter were  8 billion   9 8 billion  The provision for credit losses plummeted 34  from the year ago quarter to  88 million   108 2 million   The decline resulted from releases in the CIB unit  mainly driven by favorable developments in the shipping segment Non interest expenses of  6 5 billion   7 billion  were up 3 2  from the prior year quarter  Non interest expenses included reduced restructuring  litigation and impairment costs Deutsche Bank s Common Equity Tier 1  CET1  capital ratio  pro forma Capital Requirements Regulation  CRR  Capital Requirements Directive 4  CRD 4  fully loaded  came in at 13 4  as of Mar 31  2018  compared with 11 8  recorded as of Mar 31  2017  Leverage ratio  on an adjusted fully loaded basis  was 3 7  as of Mar 31  2018  up from 3 4  in the prior year quarter  Risk weighted assets amounted to  354 billion   436 5 billion  as of Mar 31  2018  down 1 1  year over year Our ViewpointDeutsche Bank reported a decent quarter  To resist another financial meltdown  banks in Europe are under stringent regulatory pressure to maintain a sturdy capital position  Deutsche Bank is focused on its series of additional actions and new financial targets  replacing the ones announced in October 2015 Furthermore  if the planned investment reaps benefits  the excess capital in the future shall be returned to shareholders  in turn  boosting their confidence Pointing at the slow turnaround of the bank so far  new chief executive officer   Christian Sewing   motivated its employees and stated that the bank would be aiming for higher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Deutsche Bank currently carries a Zacks Rank  5  Strong Sell   You can see  Among other foreign banks  Mitsubishi UFJ Financial Group  Inc    LON MTU    Itau Unibanco Holding S A    NYSE ITUB   and The Royal Bank of Scotland Group  LON RBS  plc   NYSE RBS   are scheduled to report quarterly numbers on May 15  May 1 and Apr 2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esecake Factory  CAKE  Earnings Miss  Sales Beat In Q1</t>
  </si>
  <si>
    <t xml:space="preserve">The Cheesecake Factory Inc  s   NASDAQ CAKE   first quarter 2018 earnings fell short of analysts  expectation while revenues surpassed the same Adjusted earnings of 56 cents per share missed the Zacks Consensus Estimate of 68 cents by 17 6   Earnings also declined 22 2  year over year  Higher than expected insurance cost along with some legal settlement expenses particularly dented the company s earnings in the quarter The Cheesecake Factory Incorporated Price  Consensus and EPS Surprise   Despite earnings miss  the company s strong sales building initiatives contributed to the top line  The company extensively employed digital and social media campaigns to showcase its high quality ingredients and preparation techniques  as well as focused on menu innovation  Shares therefore rose a meager 0 8  in after hours trading  Cheesecake factory s shares have also rallied 15 1  in the last six months  outperforming the  s gain of 1 5  Let s delve deeper into the numbers Detailed Revenue DiscussionTotal revenues of  590 7 million surpassed the consensus estimate of  581 5 million by 1 6  and grew 4 8  year over year on the back of increased comparable sales Comps at Cheesecake Factory restaurants increased 2 1   whereas the year ago quarter marked 0 3  growth in comps and the preceding quarter recorded a 0 9  decline Cost DetailsCost of sales ratio increased 10 basis points  bps  year over year to 23   Meanwhile  labor expense ratio was 35 7   up 130 bps from the year ago quarter  This was primarily driven by higher hourly labor  including more wages  overtime and training costs General and administrative expenses accounted for 6 6  of revenues in first quarter 2018  up 20 bps from the prior year quarter  due to higher marketing costs  repairs and maintenance  and additional workers  comp insurance costs  Notably  pre opening expenses were 0 2  of total revenues  down 10 bps from the year ago quarter Balance SheetAs of Apr 3  2018  cash and cash equivalents amounted to  24 8 million  compared with  68 million as of Jan 2  2018 Management announced a cash dividend of 29 cents per share of common stock  The dividend will be payable on May 22  2018 to stockholders of record at the close of business on May 10  2018 During the first quarter of 2018  Cheesecake Factory repurchased approximately 0 7 million shares of its common stock at a cost of  34 9 million Second Quarter 2018 OutlookFor the ongoing quarter  adjusted earnings per share are estimated in the range of 78 82 cents based on an anticipated comps outlook within 0 5 1 5  at Cheesecake Factory restaurants 2018 GuidanceThe company expects earnings in the range of  2 62  2 74  down from the previously guided range of  2 64  2 80   The Zacks Consensus Estimate for fiscal 2018 earnings is pegged at  2 73 Meanwhile  the company expects comps to grow in the range of 1 2   up from previously expected comps growth of flat to up 1  Capital expenditures for the year are now projected in the range of  80  90 million  compared with the previously guided range of  90  105 million Additionally  Cheesecake Factory expects to open four restaurants internationally in full year 2018  including the first location in Beijing that opened in January  and second international licensed location in Riyadh  Saudi Arabia  The company also plans to open four to six company owned restaurants including one Grand Lux Cafe Zacks Rank   Peer ReleasesCheesecake Factory carries a Zacks Rank  3  Hold   You can see  Darden   NYSE DRI   reported   wherein earnings surpassed the Zacks Consensus Estimate while revenues lagged the same  Adjusted earnings of  1 71 per share increased 29 5  year over year on the back of higher revenues  Restaurant Brands    NYSE QSR    earnings and revenues surpassed the Zacks Consensus Estimate  Earnings under the previous accounting standard came in at 67 cents  growing 86 1  from the prior year quarter Upcoming Peer ReleaseMcDonald s   NYSE MCD    carrying a Zacks Rank  3  is scheduled to report first quarter 2018 results on Apr 30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NLSN  Q1 Earnings Flat Y Y  Revenues Improve</t>
  </si>
  <si>
    <t xml:space="preserve">Nielsen Holdings plc   NYSE NLSN   reported first quarter 2018 net earnings of 20 cents per share  flat with the year ago quarter Shares of Nielsen have lost approximately 12 9  in the past 12 months  underperforming the  s gain of 24 7  RevenuesReported revenues came in at  1 610 billion  increasing 5 5  year over year  The increase was driven by continued strength in the company s Watch segment and growth in emerging markets  partially offset by weakness in the U S  Buy segment On a constant currency basis  revenues increased 2 4  However  revenues were slightly below the Zacks Consensus Estimate of  1 616 billion Revenues by SegmentWatch business revenues were  834 million  52  of total first quarter revenues   reflecting an increase of 8 5  year over year or 7 1  on a constant currency basis  The increase came on the back of continued strength in Audience Measurement  Audience Measurement of Video and Text revenues increased 12 0  from the prior year quarter  driven by ongoing investments and continued client adoption  Marketing Effectiveness revenues increased 24 6  year over year  driven by consistent investment in product portfolio and continued strength in product initiatives Buy business revenues were  776 million  48  of total revenues   reflecting an increase of 2 5  from the year ago quarter but a decrease 2 1  on a constant currency basis  Excluding foreign currency impact  revenues from the Developed market declined 5 2  on a constant currency basis due to softness in the U S  market  However  revenues from emerging markets were up 10 1  or 6 1  on a constant currency basis  driven by coverage expansion and broad product offerings Operating ResultsReported gross margin was 55 3   down 140 basis points  bps  from the year ago period Nielsen s operating expenses  namely selling  general and administrative expenses of  493 million  increased 4 2  from the year ago figure  Therefore  operating margin decreased 50 bps year over year to 12 9  Adjusted EBITDA was  423 million in the first quarter  increasing 0 7  from the prior year quarter but decreasing 0 7  on a constant currency basis Net IncomeOn a GAAP basis  Nielsen registered net profit of  72 million or 20 cents per share compared with  71 million or 20 cents in the year ago quarter Balance Sheet   Cash FlowNielsen exited the quarter with cash balance of approximately  462 million compared with  656 million in the last quarter Net debt  gross debt excluding cash and cash equivalents  was  8 18 billion and net debt leverage ratio was 4 04x at the end of the quarter Cash flow from operations was   117  million  capex was  128 million and free cash flow was   245  million in the first quarter Share RepurchaseThe company repurchased  20 million of shares in the first quarter of 2018  It has a total of  278 million shares remaining under the existing share repurchase program On Apr 19  2018  the company approved a  0 01 increase in the quarterly cash dividend to  0 35 per share  The dividend is payable Jun 20 to stockholders of record at the close of business on Jun 6  2018 OutlookFor full year 2018  management maintained its guidance  It expects total revenue growth of 3  and adjusted EBITDA margin improvement of approximately 60 bps on a constant currency basis  Also  free cash flow is expected to be nearly  800 million However  the company increased its GAAP net income per share to range within  1 50  1 56  higher than its previous expectation of  1 40  1 46 Our TakeNielsen Holdings is an information and measurement company  offering media and marketing information on what consumers watch and buy locally The company s regular investments in innovative technologies bode well for its product portfolio expansion  Recently  Nielsen launched Advanced Audience Forecasting tool that provides forecasts of TV audiences  defined by advanced audience segments to its clients  Further  the company introduced Connected Partner Program  which helps companies to connect their network  discover new connected partners and utilize the measurement data provided by Nielsen Continued share repurchase reflects Nielsen s financial strength and commitment toward returning value to its shareholders  However  continued investments in technology and infrastructure could weigh on margins and profitability  going forward Nielsen Holdings Plc Price  Consensus and EPS Surprise
    Zacks Rank   Stocks to ConsiderNielsen carries a Zacks Rank  3  Hold   Some better ranked stocks in the technology sector are Internap Corporation   NASDAQ INAP    Etsy  Inc    NASDAQ ETSY   and HealthStream  Inc    NASDAQ HSTM    each carrying a Zacks Rank  2  Buy   You can see  Long term earnings per share growth rate for Internap  Etsy and HealthStream is projected to be 2   17 3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Folio  APPF  To Report Q1 Results  What s In The Offing </t>
  </si>
  <si>
    <t xml:space="preserve">AppFolio Inc    NASDAQ APPF   is slated to report first quarter 2018 results on Apr 30  Notably  the company has a decent positive earnings surprise history  The stock has surpassed the Zacks Consensus Estimate in the trailing four quarters  recording an astounding average positive earnings surprise of 221 43  In fourth quarter 2017  the company delivered earnings of 12 cents  beating the Zacks Consensus Estimate of 9 cents  However  quarterly earnings were flat compared with the year ago quarter  Revenues surged 35  to  37 9 million and exceeding the Zacks Consensus Estimate of  36 million Let s see how things are shaping up prior to the announcement What Does the Zacks Model Unveil Our proven model shows that a stock needs to have both a positive and a Zacks Rank  1  Strong Buy   2  Buy  or 3  Hold  for this to happen  You can uncover the best stocks to buy or sell before they re reported with our  The Sell rated stocks  4 or 5  are best avoided  especially when the company is seeing negative estimate revisions AppFolio has a Zacks Rank  2 and Earnings ESP of 0 00   which makes surprise prediction difficult However  on a year over year basis  the company is likely to report robust top and bottom line growth The Zacks Consensus Estimate for the quarter under review is pegged at 12 cents  which is way higher than the year ago quarter s figure of 4 cents  We note that  the Zacks Consensus Estimate has remained unchanged over the past 30 days  Additionally  analysts polled by Zacks project revenues of roughly  41 million  up 27 7  from the year ago quarter Notably  Appfolio shares have gained 16 5  in the year to date period  substantially outperforming  s growth of meager 4 4  Factors to ConsiderAppFolio s sustained focus on product and technology related innovations remain key catalysts  Upgrades to product suite based on customer feedback which are directed toward making the offerings user friendly  is likely to bolster its customer base AppFolio platform s integration with Amazon s voice service  Alexa is likely to boost the top line  going forward  This feature will allow tenants to pay rents or submit other requests using voice commands through AppFolio s platform  We believe the company s collaboration with Amazon  NASDAQ AMZN  along with the expansion of its offerings will bolster the top line  going ahead Notable product upgrades and enhancements including the likes of AppFolio Renters Insurance  a new Value  Service  and same day ACH  an addition to the existing Electronic Payments Value  Platform are likely to benefit adoption During the fourth quarter of 2017  the company had upgraded its product suite by enhancing features to its existing Electronic Payments Value  Platform  In the fourth quarter  Value   services revenue surged 42  year over year to  20 8 million These advancements are projected to increase the customer base of the company  which comprised 11 700 property managers and around 10 000 legal customers at the end of 2017 However  intensifying competition in the cloud based business software solutions space remains a concern AppFolio  Inc  Price and EPS Surprise
   Stocks with Favorable CombinationHere are a few stocks from the broader technology sector  you may want to consider as our proven model shows that these have the right combination of elements to post an earnings beat this quarter Seagate Technology Plc   NASDAQ STX   has an Earnings ESP of  3 43  and a Zacks Rank  1 Paycom Sotware  Inc    NYSE PAYC   has an Earnings ESP of  0 33  and a Zacks Rank  1  You can see  Fortinet  Inc    NASDAQ FTNT   has an Earnings ESP of  2 7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llinois Tool  ITW  Tops Q1 Earnings Estimates  Ups  18 View</t>
  </si>
  <si>
    <t xml:space="preserve">Illinois Tool Works Inc    NYSE ITW   kept its earnings streak alive in the first quarter of 2018 and delivered a positive earnings surprise of 2 7   Including this quarter s results  the average four quarter surprise is 3 28  The industrial tool maker s earnings in the quarter came in at  1 90 per share  above the Zacks Consensus Estimate of  1 85  Also  the bottom line reflects 23  growth from the year ago tally of  1 54 on the back of sales growth  benefits from enterprise initiatives and a 1 8  fall in the company s share count  Segmental Performance Drive Top LineIn the quarter  Illinois Tool Works  revenues totaled  3 744 million  up 7 9  from the year ago tally  The improvement came on the back of 2 6  organic gains and a 5 3  positive impact of foreign currency movements Also  the top line surpassed the Zacks Consensus Estimate of  3 67 billion Illinois Tool Works reports its revenues under the segments discussed below Test   Measurement and Electronics  revenues in the first quarter increased 13 1  year over year to  543 million  Revenues from Automotive OEM  Original Equipment Manufacturer  grew 8 8  to  901 million  Food Equipment generated revenues of  527 million  up 6  year over year Welding revenues came in at  423 million  reflecting 9 4  year over year growth  Construction Products  revenues increased 8 3  to  428 million  while revenues of  485 million from Specialty Products reflect growth of 4 9   Polymers   Fluids  revenues of  442 million increased 3 8  year over year  Margin ImprovesIn the reported quarter  Illinois Tool Works  cost of sales increased 8 9  year over year to  2 181 million  It represented 58 3  of the quarter s revenues versus 57 7  in the year ago quarter  Selling  administrative  and research and development expenses inched up 0 7  year over year and came in at 16 3  of revenues versus 17 5  in the year ago quarter Operating margin improved 90 basis points  bps  year over year to 24 1   The improvement was driven by a 110 bp contribution from enterprise initiatives  offsetting a 50 bps adverse impact from unfavorable price costs  Balance Sheet and Cash FlowExiting the first quarter  Illinois Tool Works  cash and cash equivalents were approximately  1 940 million  down from  3 094 million recorded at the end of the previous quarter  Long term debt decreased 7 9  sequentially to  6 889 million In the first quarter  net cash generation from operating activities totaled  538 million  reflecting growth of 16 2  over the year ago quarter  Capital spending on purchase of plant and equipment was  94 million  higher than  64 million used in the year ago quarter  Free cash flow was  444 million  reflecting year over year growth of 11 3   OutlookFor 2018  Illinois Tool Works anticipates gaining from strengthening demand  enterprise initiatives and a healthy business portfolio  It increased its earnings guidance to  7 60  7 80 per share  reflecting growth of 15 cents at mid point from the previous projection of  7 45  7 65  This current projection reflects year over year growth of 17  at mid point Organic growth is expected to be 3 4   while operating margin will likely be within 25 25 5   The expected tax rate is roughly 25   Free cash flow will likely be roughly at 100  of net income For second quarter 2018  earnings per share are expected within  1 90  2 00  reflecting year over year growth of 15  at the mid point  Organic revenue growth is expected to be 3 4  Illinois Tool Works Inc  Price  Consensus and EPS Surprise    Zacks Rank   Key PicksWith a market capitalization of approximately  51 4 billion  Illinois Tool Works currently carries a Zacks Rank  3  Hold  Some stocks in the machinery space that are expected to release their financial results soon are Rexnord Corporation   NYSE RXN    Kennametal Inc    NYSE KMT   and IDEX Corporation   NYSE IEX   Rexnord Corporation currently carries a Zacks Rank  2  Buy   It is expected to release fourth quarter fiscal 2018  ended March 2018  results on May 16  Its  for the to be reported quarter is  1 82   Per our in house model  stocks    having a combination of favorable Zacks Rank  1  Strong Buy   2 or 3 and a positive Earnings ESP    have higher chances of surpassing estimates  You can uncover the best stocks to buy or sell before they re reported with our  You can see  Kennametal Inc  currently carries a Zacks Rank  2  It is slated to report third quarter fiscal 2018  ended March 2018  results on May 3  before the market opens  Its Earnings ESP for the quarter is  0 69  IDEX Corporation currently carries a Zacks Rank  2  It is slated to report first quarter 2018 results on Apr 30  before the market opens  Its Earnings ESP for the quarter is  0 4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s  F  Q1 Earnings   Revenues Beat Estimates  Up Y Y</t>
  </si>
  <si>
    <t xml:space="preserve">Ford Motor Co    NYSE F  posted adjusted earnings per share of 43 cents in the first quarter of 2018  The reported figure was 3 cents higher than the year ago figure  Also  earnings beat the Zacks Consensus Estimate of 41 cents per share The company identified an incremental  11 5 billion of costs and efficiency opportunities  It expects adjusted EBIT margin of 8  by 2020  two years earlier than the previous target  It also intends to lower the cumulative capital spending by  5 billion between 2019 and 2022 First quarter net income was  1 7 billion  reflecting an increase of  0 1 billion from the year ago quarter During the reported quarter  Ford logged automotive revenues of  39 billion  up from the prior year quarter figure of  36 5 billion  Its Zacks Consensuses Estimate for revenues was  37 billion Ford AutomotiveDuring the reported quarter  wholesale volumes at the Ford Automotive segment decreased 41 000 units to 1 66 million  Earnings before income and taxes  EBIT  decreased to  1 7 billion from  2 1 billion in the year ago quarter In North America  during the reported quarter  revenues increased  0 8 billion to  24 8 billion  Wholesale volumes increased 25 000 units year over year to 796 000  Further  EBIT decreased to  1 9 billion from  2 1 billion in first quarter 2017 In South America  revenues increased  0 2 billion to  1 3 billion  Wholesale volumes rose 16 000 to 86 000 units  Pre tax loss amounted to  149 million In Europe  revenues increased  1 3 billion to  8 9 billion  Wholesale volumes remained flat around 449 000 units  The region incurred EBIT of  119 million during the quarter In the Middle East   Africa segment  revenues remained flat around  0 6 billion  Wholesale volumes plunged 5 000 to 25 000 units  The region incurred pre tax loss of  54 million In the Asia Pacific region  revenues increased  0 2 billion to  3 4 billion  Wholesale volumes declined 77 000 to 306 000 units  The region generated pre tax loss of  119 million Financial ServicesFord Credit generated EBIT of  641 million  up from  481 million in the prior year quarter Financial PositionFord had cash and cash equivalents of  17 9 billion as of Mar 31  2018  up from  9 6 billion as of Dec 31  2017 2018 GuidanceThe company expects 2018 adjusted EPS of  1 45  1 70 and an effective tax rate of 15   Revenues in 2018 are anticipated to be modestly higher than 2017 Zacks Rank and Top PicksFord carries a Zacks Rank  3  Hold  Some better ranked stocks in the same space include Fox Factory Holding Corp    NYSE F    Allison Transmission Holdings  Inc    NYSE ALSN   and Honda Motor Co   Ltd    NYSE HMC    each carrying a Zacks Rank  2  Buy  You can see  Fox Factory Holding has expected long term growth rate of 10 5   In the past year  shares of the company have returned 14 2  Allison Transmission has expected long term growth rate of 10   In a year  shares of the company have advanced 0 7  Honda has an expected long term growth rate of 4 8   In a year  shares of the company have returned 19 2  Ford Motor Company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Yum  Brands  YUM  In Q1 Earnings</t>
  </si>
  <si>
    <t xml:space="preserve">Yum  Brands  Inc    NYSE YUM   is scheduled to report first quarter 2018 numbers on May 2  before the opening bell  In the last reported quarter  the company delivered a positive earnings surprise of 20   Also  it outpaced earnings estimates in each of the trailing four quarters  with an average beat of 10 7  What to Expect The question lingering in investors  minds now is whether Yum  Brands  will be able to deliver a positive earnings surprise in the quarter to be reported  The Zacks Consensus Estimate for the first quarter is pegged at 68 cents  higher than 65 cents in the year ago quarter  Of late  the company s earnings estimates have been stable Meanwhile  analysts polled by Zacks expect revenues of nearly  1 078 million  down more than 23 9  from the prior year quarter Let s delve deeper to find out how the company s top and bottom lines will shape up this earnings season Factors at PlayYum  Brands revenues in the first quarter might continue to be impacted by strategic refranchising initiative  Also  reduction in ownership through refranchising is expected to weigh on near term revenues  In addition  the company remains highly exposed to various emerging nations in Latin America  These nations have been exhibiting decelerating growth for some time due to various macro headwinds  which may dent sales going ahead Meanwhile  Yum  Brands is focusing on building a superlative loyalty program with a large and growing database to help drive future sales  We believe that these initiatives should drive traffic and comps in the quarter to be reported  In the fourth quarter  the company implemented various digital features in mobile and online platforms across all its brand segments to enhance guest experience  Furthermore  the initial trends in foot traffic owing to the hot rewards royalty programs launched in August have been encouraging However  the strategic refranchising initiative is expected to reduce the company s capital requirements  and facilitate earnings per share growth and ROE expansion  In the meantime  free cash flow is likely to continue growing  thus facilitating reinvestments to increase brand recognition and shareholder return  Remarkably  this shift to refranchising has been substantially benefiting the company s operating margin over the years Yum  Brands  Inc  Price  Consensus and EPS Surprise   What Does the Zacks Model Unveil Our proven model does not show that Yum  Brands is likely to beat earnings estimates this quarter  This is because a stock needs to have both   a positive  and a Zacks Rank  1  Strong Buy   2  Buy  or 3  Hold    for this to happen  You can uncover the best stocks to buy or sell before they re reported with our   Yum  Brands  has an Earnings ESP of  1 55   Although  the company s Zacks Rank  3 increases the predictive power of ESP  we need to have a positive ESP to be confident about an earnings surprise Stocks to ConsiderHere are a few other stocks from the space that investors may consider  as our model shows that they also have the right combination of elements to post an earnings beat this quarter Ruth s Hospitality Group  Inc    NASDAQ RUTH   has an Earnings ESP of  1 70  and a Zacks Rank  1  You can see  Jack in the Box Inc    NASDAQ JACK   has an Earnings ESP of  0 23  and a Zacks Rank of 3 Brinker International  Inc    NYSE EAT   has an Earnings ESP of  1 62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Keeps  18 View</t>
  </si>
  <si>
    <t xml:space="preserve">Tractor Supply Company   NASDAQ TSCO   delivered lower than expected results in first quarter 2018  However  both earnings and sales increased year over year  Also  management reiterated its guidance for 2018 Following the soft quarterly results  shares of this leading rural lifestyle retail store chain were down 1 8  in pre market trading  In the past three months  this Zacks Rank  3  Hold  stock has lost 21 4  wider than the  s decline of 11  Q1 HighlightsTractor Supply reported quarterly earnings of 57 cents per share  missing the Zacks Consensus Estimate by a penny  However  the bottom line increased 23 9  year over year backed by its growth initiatives Also  the company s revenues increased 7 6  to  1 682 9 million but fell short of the Zacks Consensus Estimate of  1 690 million  This year over year growth can be attributed to rise in comparable store sales  comps   which improved 3 7  against a decline of 2 2  in the year ago period  While comparable store transaction count grew 3 2   average ticket inched up 0 5   Furthermore  traffic and sales growth were aided by the company s ongoing efforts to build customer loyalty and enhance digital capabilities  Additionally  comps gained from improvement across all geographic regions as well as major product categories Tractor Supply also witnessed strength in everyday basic products across the consumable  usable and edible categories as well as winter seasonal products  Improvement in comps was somewhat compensated with soft sales across spring and summer seasonal products  Tractor Supply Company Price  Consensus and EPS Surprise    Margins   CostsGross profit rose 8 8  year over year to  563 6 million in the quarter  with gross margin expanding 36 basis points  bps  to 33 5   The upside was driven by robust sell through of winter seasonal products  somewhat offset by higher transportation costs due to a rise in carrier rates and diesel fuel expenses Additionally  selling  general and administrative  SG A  expenses  including depreciation and amortization  as a percentage of sales  grew 89 bps to 27 9   This increase can be primarily attributed to investments in team member wages  increased store expenses and investments in infrastructure and technology to support the strategic long term growth initiatives Financial PositionTractor Supply ended first quarter with cash and cash equivalents of  132 4 million  long term debt of  679 6 million and total stockholders  equity of  1 313 2 million In the quarter under review  the company repurchased shares for  157 5 million  Additionally  it incurred capital expenditures of  45 1 million and generated cash flow from operating activities of about  21 9 million Store UpdateIn the first quarter  Tractor Supply opened 15 namesake stores and four Petsense stores As of Mar 31  2018  the company operated 1 700 Tractor Supply stores in 49 states and 172 Petsense stores GuidanceManagement remains impressed with its first quarter results that witness margin expansions  comps growth and greater sales  Going ahead  it remains optimistic about the spring selling season  Further  Tractor Supply expects to balance investments between new store growth and ONETractor strategic initiative  alongside investing in everyday businesses to provide a seamless experience to its customers However  Tractor Supply reiterated its guidance for 2018  The company continues to project net sales in the band of  7 69  7 77 billion reflecting 6 7  growth year over year  Comps growth is anticipated in the range of 2 3  for the year  Further  earnings per share are envisioned in the band of  3 95  4 15  The Zacks Consensus Estimate for 2018 is pegged at  4 09 Interested in Retail  Check These Three Trending PicksKAR Auction Services  Inc    NYSE KAR   with a long term earnings growth rate of 11  has delivered an average positive earnings surprise of 14 1  in the trailing four quarters  The company  sports a Zacks Rank  1  Strong Buy   You can see  Macy s  Inc    NYSE M    also a Zacks Rank  1 stock  has a long term earnings growth rate of 8 5   Moreover  the company has pulled off a positive earnings surprise in each of the trailing three quarters Dollar General Corporation   NYSE DG   has a long term earnings growth rate of 14 6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IRM  Beats On Q1 Revenues  Maintains Outlook</t>
  </si>
  <si>
    <t xml:space="preserve">Iron Mountain Incorporated   NYSE IRM   reported first quarter 2018 normalized funds from operations  FFO  of 49 cents per share  missing the Zacks Consensus Estimate of 50 cents  However  the figure increased 2 1  year over year Adjusted FFO increased 30  year over year to  222 million  mainly reflecting growth in adjusted EBITDA Quarter DetailsRevenues of  1 04 billion beat the Zacks Consensus Estimate of nearly  1 03 billion and improved 11  year over year  At constant dollar basis  revenues climbed 8   from the year ago quarter  Storage revenues  62 5  of total revenues  came in at  651 million in the quarter and denoted 10 7  increase on a constant dollar basis  Internal growth was 3 7  year over year Storage segment generated 43 9  of total revenues from the developed markets  North America Records and Information management  North America Data Management and Western Europe  and 12 6  from Other International markets  emerging markets  Australia and New Zealand  In developed markets storage  internal revenue growth was 2 9   In Other International markets storage  internal revenue growth came in at 5 6  year over year  Internal storage rental revenues were up 5 6  in emerging markets Service revenues  37 5  of total revenues  amounted to  391 million in the quarter  indicating an increase of 3 7  on a constant dollar basis  Internal growth inched up 1 4  year over year  Service internal revenue growth in developed markets and Other International markets growth came in at 1 0  and 4 4   respectively Adjusted gross profit margin expanded 160 basis points  bps  on a year over year basis to 57 0   Moreover  adjusted EBITDA margin improved 170 bps to 32 9   Year over year growth was driven by the robust performance from North America Records and Information management  RIM   Western Europe and Global Data Center  which surged 150 bps  380 bps and 2040 bps  respectively GuidanceIron Mountain maintained its guidance for 2018 On a constant dollar basis  the company expects revenues in the band of  4 160  4 260 million  denoting increase of 7 9   and adjusted EBITDA in the range of  1 435  1 485 million  indicating growth of 12 16   Moreover  adjusted FFO is anticipated in the range of  805  865 million  highlighting 5 13  rise Internal storage rental revenue growth rate for 2018 is projected at 3 3 5   Total internal revenue growth is expected in the range of 2 3  Our TakeIron Mountain s strategic acquisitions  along with diversified revenue base  a strong product portfolio and cost cutting initiatives  bode well for long term growth  Further  transformation initiatives and continued strong performance of its storage rental business are positives  However  heavy investments in setting up the company s data center business have been weighing on its financials  especially as it already has a highly leveraged balance sheet Currently  Iron Mountain has a Zacks Rank  2  Buy   You can see   Iron Mountain Incorporated Price  Consensus and EPS Surprise    We now look forward to the earnings releases of other REITs like Alexandria Real Estate Equities  Inc    NYSE ARE    Essex Property Trust Inc    NYSE ESS   and Regency Centers Corporation   NYSE REG    Alexandria and Regency Centers are scheduled to release results on Apr 30  while Essex Property is slated to report its numbers on May 2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Misses On Q1 Earnings  Keeps  18 View</t>
  </si>
  <si>
    <t xml:space="preserve">American Electric Power Co   Inc    NYSE AEP   reported first quarter 2018 adjusted earnings per share  EPS  of 96 cents  missing the Zacks Consensus Estimate of  1 00 per share by 4  The bottom line was on par with the previous year s reported figure Excluding the one time items  the company reported GAAP earnings of 92 cents per share  compared to the year ago quarter s figure of  1 20 Total RevenuesAmerican Electric s first quarter revenues of  4 billion surpassed the Zacks Consensus Estimate of  3 86 billion by 3 6   The reported figure was also higher than the year ago quarter s revenue of  3 9 billion by 2 6  Quarterly HighlightsOperating expenses in the reported quarter were  1 850 2 million compared with  1 657 7 million a year ago Operating income in the quarter was  729 8 million  down 16  from  873 3 million a year ago Segmental PerformanceVertically Integrated Utility Operations  Operating earnings in the quarter rose to  231 2 million from  219 5 million a year ago Transmission   Distribution Utilities  Operating earnings were  125 4 million in the quarter  up from  119 1 million a year ago AEP Transmission Holdco  This segment generated operating income of  104 million  up from  71 8 million recorded in the first quarter of 2017 Generation and Marketing  Operating earnings were  37 million  down from  68 3 million in the year ago quarter Corporate   Other  Operating loss for the first quarter stands at  24 4 million  compared to operating loss of  4 4 million posted in the year ago quarter American Electric Power Company  Inc  Price  Consensus and EPS Surprise   Financial UpdateAs of Mar 31  2018  American Electric had  316 5 million in cash and cash equivalents compared with  412 6 million as of Dec 31  2017 Long term debt was  18 84 billion as of Mar 31  2018  compared with  19 42 billion as of Dec 31  2017 Cash flow from operations was  802 2 million at the end of first quarter compared with  806 8 million at the end of Mar 31  2017 GuidanceAmerican Electric reaffirmed 2018 operating earnings guidance in the range of  3 75  3 95 Zacks RankAmerican Electric carries a Zacks Rank  3  Hold   You can see  Recent Peer ReleasesDTE Energy   NYSE DTE   reported first quarter 2018 operating earnings per share of  1 91  which beat the Zacks Consensus Estimate of  1 89 by 1 06   Operating earnings improved 6 7  from the year ago quarter s figure of  1 79 Entergy Corporation   NYSE ETR   reported first quarter 2018 adjusted earnings of  1 16 per share  missing the Zacks Consensus Estimate of  1 31 by 11 5   The reported figure also improved 17 2  from 99 cents inthe year ago quarter Upcoming Peer ReleasesCenterPoint Energy   NYSE CNP   is scheduled to report first quarter 2018 results on May 4  The company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gg Mason  LM  Q4 Earnings Beat On High Revenues  Costs Up</t>
  </si>
  <si>
    <t xml:space="preserve">Legg Mason Inc    NYSE LM   reported positive earnings surprise of 22 9  in fourth quarter fiscal 2018  ended Mar 31   The company reported adjusted net income of 86 cents per share  outpacing the Zacks Consensus Estimate of 70 cents  Moreover  results improved 13 2  year over year Top line strength and steady assets under management  AUM  were the tailwinds  However  rise in expenses remain a major drag Legg Mason reported net income of  76 3 million compared with  75 9 million recorded in the year ago quarter Including certain one time items  for fiscal 2018  net income came in at  352 1 million or  3 72 per share compared with  227 3 million or  2 18 per share in the prior fiscal Revenues Rise  Expenses Flare UpFor fiscal 2018  Legg Mason reported total revenues of  3 1 billion  up 9  year over year  reflecting higher average long term AUM  along with elevated non pass through as well as pass through performance fees  Revenues came in almost in line with the Zacks Consensus Estimate Legg Mason s total operating revenues in the quarter came in at  785 1 million  up 9  year over year  The upsurge was mainly due to elevated average long term AUM and non pass performance fees  as well as higher pass through performance fees  In addition  revenues outpaced the Zacks Consensus Estimate of  759 3 million Investment advisory fees increased 11 3  year over year to  702 6 million in the quarter  Further  other revenues surged 66 7  year over year to  1 5 million  However  distribution and service fees were down 10 7  year over year to  80 9 million Operating expenses rose 1  to  618 3 million on a year over year basis  The rise was chiefly due to higher compensation and benefits expenses  other expenses  and communications and technology expenses Adjusted operating margin of Legg Mason was 23 8   up from 20 6  recorded in the prior year quarter Solid Assets PositionAs of Mar 31  2018  Legg Mason s AUM was  754 1 billion  up 3 5  year over year from  728 4 billion  Of the total AUM  fixed income constituted 56   equity 27   liquidity 8  and alternatives represented 9  Nevertheless  AUM edged down 1 7  sequentially from  767 2 billion as of Dec 31  2017  impacted by negative market performance  and other of  3 1 billion and realizations of  0 5 billion  Furthermore  long term inflows of  1 2 billion were offset by liquidity outflows of  10 7 billion  However  positive foreign exchange of  2 9 billion was a favorable factor Notably  long term net inflows of  2 1 billion included equity outflows of  3 2 billion  offset by fixed income inflows of  2 8 billion and alternative inflows of  0 5 billion  Additionally  average AUM was  766 9 billion compared with  718 9 billion witnessed in the prior year quarter  and  759 9 billion in the previous quarter Strong Balance SheetAs of Mar 31  2018  Legg Mason had  736 1 million in cash  Total debt was  2 4 billion  including  100 million revolver repayment in March 2018  Shareholders  equity came in at  3 9 billion The ratio of total debt to total capital  total equity plus total debt excluding consolidated investment vehicles  was 38   down from 39  in the prior quarter Capital Deployment UpdateIn the reported quarter  Legg Mason did not retired shares as accelerated repurchases occurred in the prior quarter Concurrent with the earnings release  Legg Mason announced a hike in its quarterly common stock dividend to 34 cents per share  up 21 4   The new dividend will be paid on Jul 9 to shareholders on record as of Jun 12  2018 Our ViewpointWe believe Legg Mason has the potential to outperform its peers over the long run  given its diversified product mix and leverage in the changing market demography  In addition to these  with strategic acquisitions  restructuring initiatives and cost cutting measures  we anticipate operating efficiencies to improve  Also  steady capital deployment activities continue to boost investors  confidence in the stock  However  escalating expenses remain a key concern  Legg Mason  Inc  Price  Consensus and EPS Surprise   Legg Mason currently carries a Zacks Rank  3  Hold   You can see  Competitive LandscapeBlackRock s   NYSE BLK   first quarter 2018 adjusted earnings came in at  6 70 per share  which handily outpaced the Zacks Consensus Estimate of  6 42  Additionally  the bottom line came in 28  higher than the year ago quarter  Results benefited from an improvement in revenues  rise in AUM and steady long term inflows  However  increase in operating expenses acted as a headwind Ameriprise Financial s   NYSE AMP   first quarter adjusted operating earnings per share of  3 70 comfortably surpassed the Zacks Consensus Estimate of  3 47  Also  the figure came in 37  higher than the year ago quarter level  Results benefited from an improvement in revenues  Also  growth in AUM and assets under administration  AUA  supported the earnings  However  a rise in expenses was an undermining factor T  Rowe Price Group   NASDAQ TROW   reported earnings per share of  1 77 for first quarter 2018  which lagged the Zacks Consensus Estimate of  1 78  Further  the bottom line improved 14 9  from the year ago figure of  1 54  First quarter results reflect escalating expenses  However  higher revenues and AUM were the positive factors  Also  the company s strong balance sheet position  along with ample liquidity  was the other tail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ITs To Watch For Q1 Earnings On Apr 27  SPG  VTR   NRZ</t>
  </si>
  <si>
    <t xml:space="preserve">We are in the heart of the first quarter earnings season and 154 members of the S P 500 index have already reported their financial numbers  Per the latest   performances of these index participants indicate a 25 4  increase in total earnings on 10 3  higher revenues compared to the prior year period  The beat ratio is impressive  with 80 5  companies surpassing bottom line expectations and 72 1  outperforming top line projections In fact  the real estate investment trust  REIT  space is bustling with activity  and Simon Property Group   NYSE SPG    Ventas  Inc    NYSE VTR   and New Residential Investment Corp    NYSE NRZ   are set to release their quarterly numbers on Apr 27 With underlying asset categories and the location of properties playing a crucial role in determining REITs  performance  rate hike and cautious approach of investors have affected returns for this industry  In fact  healthcare REITs are most sensitive to spiking interest rates  courtesy long term leases and narrow re leasing spreads  Also  taking into consideration high dividend yield  healthcare REITs have comparatively higher correlation with the 10 year US Treasury yield and perform poorly relative to other REIT sectors in a rising interest rate scenario  While there are pockets of strengths in this sector  like strong demand stemming from favorable demographics  oversupply in senior housing facilities and tilt toward outpatient care remain immediate concerns  Further  operators of skilled nursing facilities  SNFs  have been disadvantages  thanks to the fall in private pay healthcare  low margins and heavy government control  Deteriorating fundamentals of this sector also remain headwinds Retail REITs are facing a different set of challenges  Recent data from real estate research firm   Reis   states that U S  retail real estate vacancies persisted at the 10  levels for first quarter 2018  Additionally  mall traffic continues to suffer as e commerce has been increasingly capturing market share from the traditional brick and mortar stores  compelling retailers to resort to online options or file bankruptcy  In fact  the first few months of the year witnessed several preeminent retail bankruptcy filings and record high defaults by retail corporates In addition  the latest  from the real estate technology and analytics firm   RealPage  Inc    NASDAQ RP     states that the national apartment market moderated in the Jan Mar quarter  Nevertheless  the first quarter marks a slow leasing period  thanks to the cold weather that inhibits shift of households and curbs growth in demand  Going by statistics  annual rent growth shrunk to 2 3  in Q1 Let s have a look at what can be expected from the above mentioned REITs Simon Property has been quickly adapting to the changing retail landscape by increasingly adopting omni channel strategies and overhauling properties  Importantly  the company is entering into several partnerships for upgrading services and amenities provided to its customers  It has also re launched its brand and marketing programs  and has resorted to micro retail modeling as well  Such moves make its shopping malls appealing and are expected to have been conducive to revenue growth in the to be reported quarter Also  during the quarter  Simon Property improved its financial strength by amending and extending its 3 5 billion unsecured multi currency revolving credit facility  This  when combined with the existing  4 0 billion revolver  offers the company  7 5 billion of total revolving credit capacity  Increased financial flexibility supports the company s active redevelopment and expansion pipeline   Read more   The funds from operations  FFO  and revenues of the company are projected to register 3 3  and 2 3  year over year growth in first quarter 2018 Furthermore  according to our quantitative model  chances of Simon Property likely beating the Zacks Consensus Estimate in the first quarter are high  This is because it has the right combination of the two key ingredients   positive  and a Zacks Rank  3  Hold  or better   which is required to increase the odds of an earnings beat You can uncover the best stocks to buy or sell before they re reported with our  The Earnings ESP for Simon Property is  0 32  and it carries a favorable Zacks Rank of 3 Simon Property Group  Inc  Price and EPS Surprise   Ventas is anticipated to have benefited in the first quarter from increasing healthcare spending and aging population  Also  Ventas accomplished the sale of its 36 skilled nursing facilities  SNF   which were being operated by Kindred Health care  The move helped it reap  700 million in proceeds and enabled the company to  de emphasize  this particular healthcare real estate category Nonetheless  impact of oversupply in some markets might reflect in the performance of Ventas  senior housing assets  Amid these  the Zacks Consensus Estimate of  204 million for triple net leased rental income underscores a sequential decline from the prior quarter figure of  205 million  Further  the Zacks Consensus Estimate for office building and other services revenues is  3 83 million  highlighting a 1 8  decline sequentially   Read more   Importantly  the Zacks Consensus Estimate for the first quarter revenues is pegged at  850 6 million  indicating a year over year fall of 3 7  Amid these  chances of the company beating earnings estimates in the first quarter are low  This is because it has an Earnings ESP of  0 87  and a Zacks Rank  3  You can see Ventas  Inc  Price and EPS Surprise   New Residential Investment focuses on investing in  and actively managing investments related to residential real estate  The company primarily targets investments in excess mortgage servicing rights  MSR   residential mortgage backed securities  residential mortgage loans and other related investments  The company continued to acquire MSRs in first quarter 2018 Prior to the first quarter earnings release  there is lack of any solid catalyst for raising optimism about the company s business activities and prospects  As such  the Zacks Consensus Estimate for FFO per share for the soon to be reported quarter remained unchanged at 55 cents  over the past month  Nonetheless  this indicates a year over year increase of 1 85  Nonetheless  revenues are expected to remain depressed  The Zacks Consensus Estimate for sales is  186 million  which reflects a year over year decline of 4 3  The company posted an average positive surprise of 27 3  over the trailing four quarters  surpassing estimates in three occasions and posting in line results in the other  The graph below depicts this surprise history New Residential Investment Corp  Price and EPS Surprise   Also  chances of New Residential Investment beating the Zacks Consensus Estimate in the first quarter are low  This is because it has an Earnings ESP of 0 00  and a Zacks Rank of 3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Q1 Earnings Beat Estimates  18  View Positive</t>
  </si>
  <si>
    <t xml:space="preserve">Citrix Systems Inc    NASDAQ CTXS   delivered first quarter 2018 adjusted earnings of  1 29 per share  which beat the Zacks Consensus Estimate by 24 cents  The figure surged 33  on a year over year basis Revenues increased 5 2  from the year ago quarter to  697 2 million and comfortably surpassed the Zacks Consensus Estimate of  676 million  Revenues were hurt by  10 million negative impact from the adoption of ASC 606 Product and license  23  of revenues  revenues declined 6  year over year to  160 7 million  Subscription  14 8  of revenues  revenues surged 49 3  from the year ago to  103 2 million  Support and services  62 1  of revenues  revenues inched up 2 5  on a year over year basis to  433 3 million Revenues as per Product GroupWorkspace services  59 2  of revenues  increased 3  year over year to  412 6 million  Management stated that 42  of new product bookings were subscription based  Citrix Systems  Inc  Price  Consensus and EPS Surprise     Networking  29 9  of revenues  revenues rose 7 9  from the year ago to  208 6 million  SSP and enterprise product bookings were each up roughly 20  from the year ago quarter Content Collaboration  6 4  of revenues  revenues climbed 14 9  on a year over year basis to  44 7 million Professional services  4 5  of revenues  advanced 5 4  year over year to  31 3 million Geographic RevenuesProfessional services  4 5  of revenues  increased 5 4  year over year to  31 3 million Revenues in Americas increased 5  year over year to  414 million  There were 33 transactions worth more than  1 million in the reported quarter Europe  Middle East and Africa  EMEA  revenues were up 7  from the year ago quarter to  215 million  There were 12 transactions worth more than  1 million in the reported quarter Asia Pacific and Japan  APJ  revenues dipped 1  from the year ago quarter to  69 million  There were five transactions worth more than  1 million in the reported quarter Operating DetailsReported operating expenses as percentage of revenues declined 530 basis points  bps  on a year over year basis to 60 7  Research and development  R D   sales  marketing   services  and general   administrative  G A  declined 140 bps  120 bps and 240 bps  respectively As a result  reported operating margin expanded 520 bps from the year ago quarter to 23 7   Adjusted operating margin expanded 400 bps on a year over year basis to 32  Balance Sheet   Cash FlowAs of Mar 31  2018  cash and cash equivalents were  954 7 million as compared with  1 12 billion as of Dec 31  2017  Cash flow from operations was  358 million in the first quarter As of Mar 31  2018  deferred revenues grossed  1 7 billion as compared with  1 9 billion in the previous quarter Citrix repurchased approximately 8 4 million shares during the first quarter GuidanceFor second quarter 2018  Citrix anticipates revenues between  710 million and  720 million  The Zacks Consensus Estimate for revenues currently stands at  706 4 million Non GAAP earnings are expected between  1 18 and  1 22 per share  The Zacks Consensus Estimate for earnings is currently pegged at  1 09 per share For 2018  Citrix expects revenues between  2 88 billion and  2 91 billion  The Zacks Consensus Estimate for revenues currently stands at  2 88 billion Non GAAP operating margin is expected to be in the range of 30 31   Moreover  non GAAP earnings are expected between  5 20 and  5 30 per share  The Zacks Consensus Estimate for earnings is currently pegged at  4 87 per share Zacks Rank   Stocks to ConsiderCurrently  Citrix carries a Zacks Rank  3  Hold  VMware   NYSE VMW    Ptc   NASDAQ PTC   and The Ultimate Software Group   NASDAQ ULTI   are stocks worth considering in the broader technology sector  All the three stocks sport a Zacks Rank  1  Strong Buy   You can see  Long term earnings growth rate for VMware  Ptc and The Ultimate Software is currently pegged at 12 3   38 2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Surpasses Q1 Earnings   Revenue Estimates</t>
  </si>
  <si>
    <t xml:space="preserve">Equifax Inc    NYSE EFX   reported strong first quarter 2018 results with revenues and earnings surpassing the Zacks Consensus Estimate Earnings of  1 43 per share beat the consensus mark by 6 cents but declined 0 7  year over year The year over year decline in the bottom line was due to buyout related amortization expenses and costs associated with the investigation  rectification  legal and professional services and improved security services in relation to the cybersecurity incident  These headwinds offset the benefit from the new tax  Tax Cuts and Jobs Act  law  The company enjoyed a tax benefit of  3 million in first quarter 2018 Notably  the company s bottom line exceeded the guidance by 4 cents  Equifax had anticipated earnings per share for first quarter 2018 to be in the range of  1 34  1 39 In spite of the impressive results and raised full year guidance for both earnings and revenues  shares of Equifax barely moved in afterhours trading  Equifax shares have rallied 9 6  in the past six months  outperforming the S P 500 s and  s gain of 2 1  and 9   respectively  Let s check out the numbers in detail Revenues Equifax s first quarter 2018 revenues of  865 7 million beat the Zacks Consensus Estimate of  854 million  The figure was up 4 1  year over year and 3  on a local currency basis  Further  the top line exceeded the guidance by  5 7 million  Equifax had anticipated first quarter 2018 revenues to be in the range of  850  860 million Strength across International and Workforce Solutions segments contributed toward year over year growth of revenues  These were  however partially offset by the company s declining business from U S  Information Solutions  USIS  and Global Consumer Solutions segments Equifax  Inc  Revenue  TTM     Let s check out the segmental performance in details Revenues by SegmentRevenues from the International division  including Europe  the Asia Pacific  Canada and Latin America  were  244 5 million  up 13  year over year and 9  on a local currency basis  Further  the company registered growth in every international region with revenues increasing 14   15   10  and 13  in Asia Pacific  Europe  Latin America and Canada  respectively  On a local currency basis  revenues from Asia Pacific  Europe  Latin America and Canada grew 11   1   15  and 8   respectively  It accounted for 28 2  of total revenues Revenues from the Workforce Solutions segment were  211 1 million  up 6  from the year ago quarter  This includes Verification Services revenues of  128 4 million  up 12  y y  and Employer Services revenues of  82 7 million  down 3  y y   It contributed 24 4  of total revenues Revenues from USIS division were  306 9  down 1  from the year ago quarter  The decline was due to the negative impact of the cybersecurity incident  The division suffered revenue decline of 2  each at Online Information Solutions   219 7 million  and Financial Marketing Services   45 5 million  sub segment  while sales at Mortgage Solutions grew 8  to  41 7 million  It accounted for 35 5  of total revenues Revenues from Global Consumer Solutions segment were  103 2 million  down 3  year over year and 4  on a local currency basis  It contributed 11 9  of total revenues Operating ResultsAdjusted EBITDA   MarginsAdjusted EBITDA in first quarter 2018 decreased 3 3  year over year to  290 million  Adjusted EBITDA margin was 33 5  in the first quarter of 2018 compared with 36  in the year ago quarter Adjusted EBITDA margin for International was 29 4  in first quarter 2018 compared with 31 2  in the year ago quarter  Adjusted EBITDA margin for Workforce Solutions was 48 9  in first quarter 2018 compared with 50 2  in the year ago quarter  Adjusted EBITDA margin for USIS was 44 1  in first quarter 2018 compared with 48 6  in the year ago quarter  Adjusted EBITDA margin for Global Consumer Solutions was 33 8  in first quarter 2018 compared with 31 7  in the year ago quarter Operating Income   MarginsOperating income in first quarter 2018 decreased 34  year over year to  144 2 million  Operating margin was 16 7  compared with 26 3  in the year ago quarter  Operating expenses rose 17 6  from the year ago quarter to  721 5 million Operating margin for International segment was 15  compared with 13 8  in the year ago quarter   Operating margin for Workforce Solutions was 42 7  in first quarter 2018 compared with 44 7  in the year ago quarter  Operating margin for USIS was 36 1  in first quarter of 2018 compared with 41 8  in the year ago quarter  Operating margin for Global Consumer Solutions segment was 29 2  in first quarter 2018 compared with 29 1  in the year ago quarter Net IncomeNet income of  90 9 million for the reported quarter was down 41  from the year ago quarter Equifax  Inc  Price  Consensus and EPS Surprise    Balance Sheet and Cash FlowEquifax exited first quarter 2018 with cash and cash equivalents of  249 3 million compared with  123 2 million in the year ago quarter  As of Mar 31  2018  long term debt was  1 739 6 million compared with  1 739 million at the end of 2017 The company generated  119 6 million of cash from operating activities in the reported quarter compared with  103 7 million in the prior year period In first quarter 2018  the company paid dividend of  46 9 million to its shareholders  The payment remained flat with the year ago quarter Zacks Rank   Upcoming ReleasesEquifax currently has a Zacks Rank  3  Hold   You can see  Investors interested in the  broader are keenly awaiting first quarter earnings reports from key players like Fiserv  Inc    NASDAQ FISV    Verisk Analytics  Inc    NASDAQ VRSK   and Interpublic Group of Companies   NYSE IPG    While Fiserv and Verisk Analytics are slated to report quarterly numbers on May 1  Interpublic Group of Companies will release its results on Apr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s  ALXN  Earnings Beat Estimates In Q1  Guidance Up</t>
  </si>
  <si>
    <t xml:space="preserve">Alexion Pharmaceuticals  Inc    NASDAQ ALXN   posted first quarter 2018 adjusted earnings of  1 68 per share which were higher than the year ago earnings of  1 38 by 22   Earnings also beat the Zacks Consensus Estimate of  1 48  Strong product revenues drove the bottom line in the quarter Revenues rose 7  year over year to  930 9 million and exceeded the Zacks Consensus Estimate of  918 million  Revenues were driven by increased sales of Soliris  Strensiq and Kanuma   Year to date  Alexion s shares have declined 11 3   compared with the  s fall of 9 9   Revenues in DetailSoliris  paroxysmal nocturnal hemoglobinuria   PNH   and atypical hemolytic uremic syndrome  aHUS   sales were up 2 1  to  800 1 million in the quarter driven by strong volume growth  While Strensiq  hypophosphatasia   HPP    contributed  110 7 million to revenues  up 50 4  year over year  Kanuma  lysosomal acid lipase deficiency  LAL D   contributed  19 6 million  up 63 3   to quarterly revenues Cost SummaryAdjusted research and development  R D  expenses were  161 6 million  down 16 9  year over year Adjusted selling  general and administrative  SG A  expenses were  220 4 million  down 2 5  year over year 2018 GuidanceThe company raised its earnings per share and revenue guidance for 2018  It expects earnings per share to be in the range of  6 75  6 90 up from the previous range of  6 60  6 80  It projects revenues in the range of  3 93  3 99 billion up from its previous expectation of  3 85  3 95 billion  Revenues for Soliris are expected in the range of  3 38  3 42 billion compared with  3 33  3 40 billion expected earlier  The Zacks Consensus Estimate for earnings for 2018 was  6 90 per share while for sales it was  3 99 billion and both of them reflect the higher end of the guidance range The outlook assumes unfavorable Soliris revenue impact of  90 million to  110 million from ALXN1210 and other clinical trial recruitment versus prior year Alexion expects to incur additional restructuring and related expenses of approximately  15 million to  80 million related to the 2017 restructuring activities Pipeline UpdateThe company announced positive top line results from the phase III study of its long acting C5 complement inhibitor   ALXN1210 which showed that patients with PNH can be effectively and safely switched from treatment with Soliris every two weeks to treatment with ALXN1210 every eight weeks  The study showed non inferiority of ALXN1210 to Soliris in patients with PNH who had been stable on Soliris based on the primary endpoint of change in lactate dehydrogenase  LDH  levels  a direct marker of complement mediated hemolysis in PNH  The study also demonstrated non inferiority on all four key secondary endpoints In addition  ALXN1210 achieved non inferiority on the primary and all four key secondary endpoints in the phase III PNH Switch study of ALXN1210 administered intravenously every eight weeks compared to patients currently treated with Soliris  Alexion plans to file for regulatory approval for ALXN1210 in patients with PNH in the United States and EU in mid 2018  followed by Japan later in 2018 Enrollment of ALXN1210 in phase III study for aHUS is expected to be completed in the second quarter of 2018 and Alexion expects to report data from this study in the fourth quarter of 2018 AcquisitionIn April 2018  Alexion announced that it will acquire Sweden based Wilson Therapeutics  Alexion has offered SEK 232 in cash for each outstanding share of Wilson Therapeutics which translates into a total transaction value of  855 million  The transaction is expected to close in the second quarter of 2018 The acquisition will add a late stage candidate  WTX101 to Alexion s pipeline  The candidate is currently in phase III for the treatment of Wilson disease  a rare genetic disorder Alexion is looking to diversify its portfolio and reduce its dependence on Soliris  The deal will strengthen Alexion s rare disease pipeline with a late stage candidate Our TakeAlexion exceeded earnings and sales estimates in the first quarter of 2018  We expect growth at Alexion to continue being driven by Soliris  In the meantime  other new products   Strensiq and Kanuma   are doing well and should boost revenues We are also impressed by Alexion s efforts to develop its pipeline and announced positive topline results from both the ALXN1210 phase III PNH Naive and Switch studies  and its announcement of the acquisition of Wilson Therapeutics to begin to rebuild the clinical pipeline  Alexion Pharmaceuticals  Inc  Price  Consensus and EPS Surprise   Zacks Rank and Other Stocks to ConsiderAlexion carries a Zacks Rank  2  Buy  A few other top ranked stocks from the same space are Ligand Pharmaceuticals   NASDAQ LGND   Protagonist Therapeutics   NASDAQ PTGX   and Catabasis Pharmaceuticals   NASDAQ CATB    Whlle Ligand and Protagonist sport a Zacks Rank  1  Strong Buy   Catabasis carries a Zacks Rank  2 You can see  Ligand s earnings per share estimates have moved up  4 15 to  4 43 for 2018 over the last 60 days  The company delivered a positive earnings surprise in three of the trailing four quarters  with an average beat of 24 88   The company s shares have rallied 13  year to date Protagonist s loss estimates narrowed from  1 68 to 66 cents for 2018 and from  2 43 to  1 26 for 2019  over the last 60 days  The company delivered a positive earnings surprise in three of the trailing four quarters  with an average beat of 24 95  Catabasis  loss estimates narrowed from 92 cents to 90 cents for 2018 and from  1 48 to  1 43 for 2019  in the last 30 days  The company came up with a positive earnings surprise in all the preceding four quarters  with an average beat of 14 56   The stock has rallied 8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lliant Energy  LNT  In Q1 Earnings </t>
  </si>
  <si>
    <t xml:space="preserve">Alliant Energy Corporation   NYSE LNT   is slated to report first quarter 2018 results after the market closes on May 2  In the last reported quarter  the utility company delivered a negative earnings surprise of 13 16   Let s see how things are shaping up for this earnings season Factors to ConsiderAlliant Energy s earnings are expected to gain from its robust capital expenditure plans and constructive regulatory decisions  The progress  already made by the company in its wind generation expansion plans and electricity generation from natural gas plans  will aid in meeting its earnings growth objective of 5 7  The Zacks Consensus Estimate for first quarter earnings is 51 cents  which reflects year over year growth of 18 6   The company expects to benefit from higher demand from the industrial customers  offset by lower consumption from residential customers due to energy efficiency efforts Alliant Energy Corporation Price and EPS Surprise   Earnings WhisperOur proven model shows that Alliant Energy is unlikely to beat estimates because it does not have the right combination of the two key ingredients  A stock needs to have both a positive  and a Zacks Rank  1  Strong Buy   2  Buy  or 3  Hold  to be able to beat estimates and Alliant Energy lacks the right mix You can uncover the best stocks to buy or sell before they re reported with our  Zacks ESP  The Earnings ESP is 0 00   This is because the Most Accurate estimate and the Zacks Consensus Estimate are both pegged at 51 cents Zacks Rank  Alliant Energy carries a Zacks Rank  3 Conversely  we caution against Sell rated stocks   4 or 5  going into the earnings announcement  especially when the company is seeing negative estimate revisions Stocks to ConsiderYou can consider stocks from the that are expected to deliver a positive surprise this earnings season WEC Energy Group  Inc    NYSE WEC   is expected to report first quarter earnings on May1  The company has an Earnings ESP of  0 58  and a Zacks Rank  2  You can see  IDACORP  Inc    NYSE IDA   is expected to report first quarter earnings on May 3  The company has an Earnings ESP of  3 55  and a Zacks Rank  2 Hawaiian Electric Industries  Inc    NYSE HE   is expected to report first quarter earnings on May 4  The company has an Earnings ESP of  0 9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Paper  IP  Q1 Earnings Beat On Higher Revenues</t>
  </si>
  <si>
    <t xml:space="preserve">Paper and packaging firm  International Paper Company   NYSE IP    reported solid first quarter 2018 financial results  with adjusted operating earnings of  395 million or 94 cents per share compared with  232 million or 56 cents per share in the year ago quarter  largely driven by top line growth  Operating earnings also exceeded the Zacks Consensus Estimate by 5 cents GAAP earnings for the quarter were  729 million or  1 74 per share compared with  209 million or 50 cents per share in the year ago quarter Net sales improved to  5 621 million in the reported quarter from  5 132 million in the year ago quarter  comfortably surpassing the Zacks Consensus Estimate of  5 430 million Total business segment operating profit in the reported quarter was  512 million compared with  414 million in first quarter 2017  The significant year over year increase in operating profit was largely attributable to higher revenues  International Paper Company Price  Consensus and EPS Surprise   Segment PerformanceIndustrial Packaging  Sales from this segment increased to  3 827 million from  3 577 million in the year ago period  Operating profit improved to  437 million from  384 million in the year ago quarter  The improved performance was mostly driven by record box shipments  higher average sales prices and volumes in North America Printing Papers  Sales from this segment were  1 053 million in the reported quarter compared with  995 million in the year earlier quarter  Operating profit for the segment was  64 million compared with  100 million in the year ago quarter  due to higher planned maintenance outage costs  higher input costs and lower sales volumes Global Cellulose Fibers  Sales from this segment were  677 million compared with  564 million in the prior year quarter due to higher fluff pulp sales volume as global demand remained strong  Operating profit was  11 million against operating loss of  70 million a year ago  largely driven by higher average sales prices  record volume and strong synergy realization Discontinued OperationsDiscontinued operations of the North American Consumer Packaging business resulted in an income of  368 million or 88 cents per share in the first quarter compared with income of  17 million or 4 cents per share in the year ago quarter Balance SheetAs of Mar 31  2018  cash and temporary investments aggregated  1 141 million compared with  998 million in the year ago period while long term debt was  10 759 million at quarter end Cash flow from operating activities for the first quarter was  663 million compared with  633 million in the prior year period  Free cash flow for the quarter was  174 million compared with  259 million in the prior year period Moving ForwardInternational Paper expects solid traction in the future with price increases  acquisition synergies and significantly lower outage expenses  thereby remaining confident of continuing its earnings growth momentum in coming quarters International Paper currently holds a Zacks Rank  2  Buy   Other stocks in the industry worth considering include KapStone Paper and Packaging Corporation   NYSE KS    WestRock Company   NYSE WRK   and DS Smith Plc   While KapStone and WestRock sport a Zacks Rank  1  Strong Buy   DS Smith carries Zacks Rank  2  You can see  KapStone has a long term earnings growth expectation of 14   It has a positive earnings surprise history with an average of 12 9  in the trailing four quarters  beating estimates twice WestRock has a long term earnings growth expectation of 12 8   It has surpassed earnings estimates in each of the trailing four quarters  with an average of 13 5  DS Smith has a long term earnings growth expectation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BEN  Beats On Q2 Earnings  Records Net Outflows</t>
  </si>
  <si>
    <t xml:space="preserve">Franklin Resources   NYSE BEN   recorded second quarter fiscal 2018 earnings per share of 78 cents  beating the Zacks Consensus Estimate of 75 cents  Further  the bottom line compared favorably with the prior year quarter figure of 74 cents per share 
The results reflect Franklin s top line strength  supported by higher investment management fees  Nevertheless  elevated operating expenses remained a headwind  Also  net outflows and lower assets under management  AUM  were the undermining factors 
The company reported net income of  443 2 million  up 5 3  from the prior year quarter 
Revenues Rise  Costs Increase
Total operating revenues increased 1  year over year to  1 62 billion in the quarter  mainly due to higher investment management  shareholder servicing fees and other fees  partly offset by lower sales and distribution fees  Also  revenues surpassed the Zacks Consensus Estimate of  1 59 billion 
Investment management fees climbed 3  year over year to  1 12 billion while sales and distribution fees declined 5  to  409 8 million  Shareholder servicing fees rose 9   on a year over year basis to  61 3 million while other net revenues jumped 24  to  29 6 million 
Total operating expenses flared up 2  to  1 06 billion  The increase resulted from rise in almost all components of expenses 
As of Mar 31  2018  total AUM came in at  737 5 billion  down slightly from  740 billion as of Mar 31  2017  Notably  the quarter recorded net new outflows of  10 billion compared with outflows of  11 billion in year ago quarter  Simple monthly average AUM of  751 8 billion advanced 3  on a year over year basis 
Stable Capital Position
As of Mar 31  2018  cash and cash equivalents  along with investments were  10 1 billion  compared with  9 9 billion as of Sep 30  2017  Furthermore  total stockholders  equity was  10 4 billion compared with  12 9 billion as of Sep 30  2017 
During the reported quarter  the company repurchased 11 1 million shares of its common stock at a total cost of  432 6 million 
Our Viewpoint
Franklin increasing revenue base remains a tailwind  The company s global footprint is an exceptionally favorable strategic point as its AUM is well diversified  However  regulatory restrictions might impede its AUM growth and escalate costs  Also  the company continues to witness net outflows  which remains a concern 
Franklin Resources  Inc  Price  Consensus and EPS Surprise   Currently  Franklin carries a Zacks Rank  4  Sell  
You can see  
Performance of Other Stocks
TD Ameritrade Holding Corporation   NASDAQ AMTD   reported earnings per share of 73 cents in second quarter fiscal 2018  ending Mar 31   beating the Zacks Consensus Estimate by a penny  Moreover  the bottom line increased 66  from the prior year quarter 
T  Rowe Price Group   NASDAQ TROW   reported earnings per share of  1 77 for first quarter 2018  which lagged the Zacks Consensus Estimate of  1 78  However  the bottom line improved 14 9  from the year ago figure of  1 54 
E TRADE Financial   NASDAQ ETFC   recorded positive earnings surprise of 11 4  in first quarter 2018  Earnings of 80 cents per share comfortably surpassed the Zacks Consensus Estimate of 79 cents  Moreover  results compared favorably with 48 cents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Q1 Earnings Beat  Revenues Trail Estimates</t>
  </si>
  <si>
    <t xml:space="preserve">Gold mining giant Newmont Mining Corporation   NYSE NEM   logged net income from continuing operations of  170 million or 32 cents per share in first quarter 2018  more than two fold surge from a net income of  70 million or 13 cents recorded a year ago  The bottom line in the reported quarter was boosted by higher realized gold prices Barring one time items  adjusted earnings were 35 cents per share for the quarter  which beat the Zacks Consensus Estimate of 33 cents Newmont reported revenues of  1 817 million  up around 7 5  year over year  The figure however  missed the Zacks Consensus Estimate of  1 847 2 million Newmont Mining Corporation Price  Consensus and EPS Surprise   Operational HighlightsNewmont s attributable gold production decreased 2  year over year to 1 21 million ounces in the first quarter Average net realized gold price increased 9  to  1 326 per ounce from  1 219 an ounce a year ago  The average net realized copper price rose 7  to  2 88 per pound from  2 68 per pound Newmont s costs applicable to sales  CAS  for gold was  748 per ounce in the quarter  up 8  from year ago quarter figure of  691 per ounce  Copper CAS was  1 74 per pound  up 16  year over year All in sustaining costs  AISC  for gold rose 8  year over year to  973 per ounce Regional PerformanceNorth AmericaAttributable gold production in North America in the first quarter was 490 000 ounces  declining 3  year over year  Consolidated copper production was 3 000 tons  down 25  from 4 000 tons recorded in the year ago quarter Gold CAS for the region was  765 per ounce compared with  767 in the year ago quarter  Copper CAS was  1 88 per pound  rising 4  year over year South AmericaAttributable gold production in South America was 144 000 ounces  declining 4  year over year  Gold CAS for the region rose 20  to  782 per ounce AustraliaAttributable gold and copper production in the region was 366 000 ounces  up 2  year over year  Gold CAS and copper CAS for this region was  707 per ounce  up 9  and  1 68 per pound  up 28   respectively AfricaThe region produced 209 000 ounces of gold in the reported quarter  down 5  year over year  Gold CAS was  746 per ounce  increasing 20  Financial PositionNet cash provided by continuing operating activities fell 29 1  year over year to  263 million in the first quarter 2018  The company ended the quarter with roughly  3 1 billion cash in hand and also reduced total debt to  4 095 million in the first quarter from  4 621 million a year ago OutlookNewmont continues to expect attributable gold production in the range of 4 9 5 4 million ounces for 2018 and 2019 The company kept its AISC unchanged for 2018 at between  965 and  1 025 per ounce  CAS outlook for gold is also unchanged in the range of  700  750 per ounce   The company reiterated attributable copper production forecast for 2018 in the range of 40 000 60 000 tons Price PerformanceNewmont s shares have inched up 1 1  over the last three months  outperforming the 6  decline recorded by its  Zacks Rank   Stocks to ConsiderNewmont currently carries a Zacks Rank  3  Hold  Better ranked stocks in the basic materials space include Steel Dynamics  Inc    NASDAQ STLD    United States Steel Corporation   NYSE X   and Kronos Worldwide Inc    NYSE KRO    each sporting a Zacks Rank  1  Strong Buy   You can see  Steel Dynamics has an expected long term earnings growth rate of 12   Its shares have soared 27 7  over a year U S  Steel has an expected long term earnings growth rate of 8   Its shares have rallied 59 4  over a year Kronos has an expected long term earnings growth rate of 5   Its shares have surged 35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Data  FDC  Q1 Earnings  A Disappointment In Store </t>
  </si>
  <si>
    <t xml:space="preserve">First Data Corporation   NYSE FDC   is set to report first quarter 2018 results on Apr 30 The company topped the Zacks Consensus Estimate in one of the trailing four quarters while reporting in line results in the remaining three  with an average positive earnings surprise of 0 93  In the last reported quarter  First Data s earnings of 44 cents per share grew 12 8  on a year over year basis and 10  sequentially  The figure was on par with the Zacks Consensus Estimate Consolidated revenues that include transaction and processing fees  product sales  reimbursable debit network fees  postage and other were  3 15 billion  up 7  year over year  Segmental revenues came in  1 94 billion  which also increased 6 5  on a year over year basis Top line growth was driven by innovative product and services portfolio and expanding enterprise business Let s see how things are shaping up for this quarter Partnerships   Acquisitions to Drive ResultsStrategic partnerships and agreements have been playing a significant role in shaping the growth trajectory of the company During first quarter 2018  First Data teamed up with RBL Bank  The partnership will allow RBL Bank to leverage First Data s VisionPLUS for its credit card customers across India Earlier this year  the company announced a similar kind of partnership with SBI Card  a leading credit card issuer in India  The move enables SBI Card to leverage VisionPLUS to enhance service offerings These endeavors have improved the company s client base and are likely to boost the top line growth Moreover  Global Financial Solutions  GFS  segment will continue to expand globally with the help of these partnerships and renewed agreements with Credit One and PSCU Further  First Data extended partnership with Alibaba s   NYSE BABA   Alipay  which enables the company to integrate Alipay at its point of sale  POS  across 35 000 North American merchants  First Data  Global Business Solutions  GBS  segment is likely to gain momentum in the soon to be reported quarter Additionally  acquisitions of CardConnect and BluePay are expected to perform well with First Data s continuous investment in developing integrated solutions  Thus  GBS North America will continue to improve  First Data Corporation Price and EPS Surprise     What Our Model SaysAccording to the Zacks model  a company with a Zacks Rank  1  Strong Buy   2  Buy  or 3  Hold  has good chance of beating estimates if it also has a positive   The Sell rated stocks  Zacks Rank  4 or 5  are best avoided  You can uncover the best stocks to buy or sell before they re reported with our  First Data currently has a Zacks Rank  4 and Earnings ESP of  2 89   Therefore  an earnings surprise is unlikely for the stock Stocks That Warrant a LookHere are a few stocks worth considering as our model shows that these have the right combination of elements to deliver an earnings beat in the upcoming releases Paycom Software   NYSE PAYC   has an Earnings ESP of  0 33  and a Zacks Rank  1  You can see Agilent Technologies   NYSE A   has an Earnings ESP of  3 7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Apr 26  2018</t>
  </si>
  <si>
    <t xml:space="preserve">The Dow and S P 500 bounced back on Wednesday  ending its five day losing streak on robust corporate earnings that somewhat eclipsed fears of rising U S  bond yields  The 10 year Treasury yield traded at 3 03  after hitting the psychological level of 3  a day earlier that saw volatility throughout the day  The Dow individually recovered after Boeing reported strong earnings  However  the Nasdaq registered its fifth straight day of loss after tech stocks took a beating once again The Dow Jones Industrial Average  DJI  gained 0 3   to close at 24 083 83  The S P 500 rose 0 2  to close at 2 639 39  Meanwhile  the Nasdaq Composite Index ended the day at 7003 74  slumping less than 0 1   A total of 6 67 billion shares were traded on Wednesday  lower than the last 20 session average of 6 75 billion shares  Decliners outnumbered advancers on the NYSE by a 1 32 to 1 ratio  On Nasdaq  a 1 37 to 1 ratio favored declining issues How did the Benchmark Perform The Dow gained 59 7 points  ending its five day of losing streak  The 30 stock index witnessed a lot of volatility throughout the day  declining as much as 201 05 points at one point  However  it erased the initial losses to end the day higher after Boeing s   NYSE BA   rallied on the company robust quarterly results  Boeing has a Zacks Rank  2  Buy   You can see The S P 500 gained a meager 4 8 points after recovering from early losses  However  the tech heavy Nasdaq shed 3 62 points with tech stocks taking a hit once again  Shares of Twitter   NYSE TWTR   declined 2 4   while Netflix  NASDAQ NFLX  fell 0 4  Upbeat Corporate EarningsWe now have Q1 results from 154 S P 500 members that combined account for 37 9  of the index s total market capitalization  Total earnings for these 154 index members are up 25 4  from the same period last year on 10 3  higher revenues  with 80 5  beating EPS estimates and 72 1  beating revenue estimates   10 Year Treasury Hits 3   Concerns over rising interest rates continued  as 10 year Treasury yield traded at 3 03  after hitting the psychological mark of 3   a day earlier  This is the first time since Jan 2014 that the 10 year Treasury yield has crossed the 3  level  as government debt increased owing to a shortfall in revenues after the tax cuts  This made investors worry leading to huge selloffs  Dow Bounces Back on Robust Boeing ResultsThe Dow in particular succeed in erasing the initial loses  ending it five day losing streak  after Boeing reported better than expected results  wherein the company beat both earnings and revenue estimates  This saw the company s shares surge 4 2   The company also reported strong sales of commercial airlines    Tech Stocks Continue to SufferHowever  tech stocks  which have been suffering for quite some time now  once again took a beating on Wednesday  This was primarily because Twitter put up a poor show  Despite the company beating earnings estimates  its shares declined 2 4  after the company reported increasing costs and said that it expects revenues growth to slow  Moreover  shares of Netflix too declined 0 4   making the entire trading session volatile Stocks That Made HeadlinesRoyal Dutch Shell plc  reported strong first quarter results    The Boston Beer Company  Inc    NYSE SAM   reported a solid first quarter 2017 with both the top and bottom lines surpassing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1 Earnings Miss Estimates  Sales Down</t>
  </si>
  <si>
    <t xml:space="preserve">CVR Partners  LP   NYSE UAN   makes and markets nitrogen fertilizers including ammonia and urea ammonium nitrate   UAN   in the United States EarningsCVR Partners reported net loss of 17 cents per share for the first quarter  The figure was wider than the Zacks Consensus Estimate of a loss of 13 cents RevenuesCVR Partners posted first quarter net sales of  79 9 million  down 6 3  year over year CVR Partners  LP Price and EPS Surprise
   Estimate Trend   Surprise HistoryInvestors should note that the earnings estimate for CVR Partners for the first quarter has been stable over the last month  CVR Partners has missed the Zacks Consensus Estimate in three of the trailing four quarters while beating once  with an average negative surprise of 144 1  Key Stats Developments to NoteCVR Partners produced 199 000 tons of ammonia in the first quarter of which 59 000 net tons were available for sale while the rest was upgraded to other fertilizers including 339 000 tons of UAN Zacks RankCVR Partners currently has a Zacks Rank  5  Strong Sell  Market ReactionCVR Partners  shares were down around 2 3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cDermott International  MDR  Shares March Higher  Can It Continue </t>
  </si>
  <si>
    <t xml:space="preserve">As of late  it has definitely been a great time to be an investor in McDermott International  Inc    NYSE MDR    The stock has moved higher by 13 9  in the past month  while it is also above its 20 Day SMA too  This combination of strong price performance and favorable technical  could suggest that the stock may be on the right path 
We certainly think that this might be the case  particularly if you consider MDR s recent earnings estimate revision activity  From this look  the company s future is quite favorable  as M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MS Energy  CMS  Beats On Q1 Earnings  Retains  18 Guidance</t>
  </si>
  <si>
    <t xml:space="preserve">CMS Energy Corporation   NYSE CMS   reported first quarter 2018 adjusted earnings per share of 86 cents  beating the Zacks Consensus Estimate of 82 cents  Quarterly earnings were up 21 12  from the year ago quarter s figure of 71 cents The improvement can be attributed to favorable weather conditions and cost saving strategies CMS Energy Corporation Price  Consensus and EPS Surprise
    Operational PerformanceCMS Energy s operating revenues came in at  1 953 million  which surpassed the Zacks Consensus Estimate of  1 829 million by 6 8   Moreover  revenues rose 6 8  on a year over year basis The company s operating expenses were up 10 3  year over year to  1 590 million In first quarter 2018  operating income was  363 million  down 6 4  from  388 million in the year ago quarter CMS Energy s interest charges rose 3 7  to  111 million  compared with  107 million in the year ago quarter Financial ConditionCMS Energy had cash and cash equivalents of  195 million as of Mar 31  2018  up from  182 million as of Dec 31  2017 As of Mar 31  2018  total debt  capital leases and financing obligations were  10 066 million  down from  10 185 million as of Dec 31  2017 Net cash from operating activities was  708 million as of Mar 31  2018  compared with  646 million as of Dec 31  2017 GuidanceCMS Energy reaffirmed its guidance for 2018 adjusted earnings at  2 30  2 34 per share Zacks RankCMS Energy currently carries a Zacks Rank  2  Buy   You can see  Recent Peer ReleasesFirstEnergy Corporation   NYSE FE   reported first quarter 2018 operating earnings of 67 cents per share  lagging the Zacks Consensus Estimate of 68 cents by 1 5  NextEra Energy  Inc    NYSE NEE   reported first quarter 2018 adjusted earnings of  1 94 per share  beating the Zacks Consensus Estimate of  1 78 by 8 9  DTE Energy   NYSE DTE   reported first quarter 2018 operating earnings per share of  1 91  which beat the Zacks Consensus Estimate of  1 89 by 1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KIM  Q1 FFO And Revenues Surpasses Estimates</t>
  </si>
  <si>
    <t xml:space="preserve">Have you been eager to see how Kimco Realty Corp    NYSE KIM   performed in Q1 in comparison with the market expectations  Let s quickly scan through the key facts from this New Hyde Park  NY based retail real estate investment trust s  REIT  earnings release this morning A FFO BeatKimco came out with funds from operations  FFO  per share of 39 cents  surpassing the Zacks Consensus Estimate of 36 cents Results reflect decent growth in revenues and high occupancy level How Was the Earnings Surprise Trend Before posting in line performance in Q1  the company delivered positive surprise in one quarter and met estimates in the other three occasions  Overall  the company surpassed the Zacks Consensus Estimate by an average of 0 68  in the trailing four quarters  The graph below depicts this surprise history Kimco Realty Corporation Price and EPS Surprise   Revenue Up Y YThe company posted revenues from rental properties of  230 4 million in the reported quarter  reflecting a year over year increase of 1 2   Moreover  total revenues improved 3 6  to 304 1 million year over year Key Developments to Note During the quarter  Kimco s pro rata occupancy improved year over year by 80 basis points  bps  to 96 1  The company repurchased 1 6 million shares of common stock for  24 3 million under its  300 million share repurchase program in the first quarter   Kimco provided its FFO per share outlook for full year 2018  The company projects FFO per share in the range of  1 42  1 46  similar to its previous guidance  This is based on same property NOI  excluding redevelopments  growth projections of 1 5 2 00   net dispositions estimation of  700  900 million and total redevelopment and development investment of  425  525 million What Zacks Rank SaysKimco currently has a Zacks Rank  4  Sell   However  since the latest earnings performance is yet to be reflected in the estimate revisions  the rank is subject to change  While things apparently look favorable  it all depends on what sense the just released report makes to the analysts  You can see   Note  Anything related to earnings presented in this write up represent funds from operations  FFO    a widely used metric to gauge the performance of REITs Check back later for our full write up on this KIM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gion  ALLE  Q1 Earnings Miss  Operating Margin Down</t>
  </si>
  <si>
    <t xml:space="preserve">Allegion plc s   NYSE ALLE   first quarter 2018 earnings missed the Zacks Consensus Estimate while revenues surpassed the same  The company recorded double digit growth in revenues in the quarter  courtesy of synergies from acquisitions and favorable foreign currency impact  However  operating margins declined primarily due to inflationary pressures Quarterly HighlightsAllegion s first quarter adjusted earnings came in at 80 cents per share  missing the Zacks Consensus Estimate of 84 cents  Adjusted earnings were up 9 6  from the prior year quarter  Quarterly net revenues of  613 1 million surpassed the consensus mark of  606 9 million  The figure increased 11 7  on a year over year basis on the back of modest organic growth  synergies from acquisitions and favorable foreign currency impact  Revenues were up 3 3  on an organic basis  but lower than 6 1  growth registered in the last reported quarter Segment DetailsRevenues in the Americas segment rose 7 7  year over year to  439 1 million  primarily driven by favorable price and continued strength in electronic product categories   Organic revenues improved 2 7  from the prior year quarter The EMEIA  Europe  Middle East  India and Africa  segment was up 26 9  to  150 3 million  driven by favorable pricing in the quarter  solid volume  favorable foreign currency and contributions from the Qatar Metal acquisition  Organically  revenues were up 5 9  on a year over year basis Revenues in the Asia Pacific segment rose 3 9  from the year ago quarter to  23 7 million on the back of favorable currency impact  Organically  revenues inched up 0 2  MarginsAdjusted operating margin was 17   down 150 basis points  bps  year over year due to increased investments  dilution related to acquisitions  inflation and unfavorable mix Allegion PLC Price  Consensus and EPS Surprise     FinancialsAllegion exited the quarter with cash and cash equivalents of  151 8 million  as of Mar 31  compared with  466 2 million as of Dec 31  2017 Available cash flow  as of Mar 31  was negative  18 8 million  a  29 9 million improvement compared with the prior year quarter  This was due to a discretionary pension funding payment of  50 million in the prior year  partially offset by an increase in earnings Capital expenditures totaled  8 7 million as of Mar 31  compared with  7 8 million in the prior  year quarter During the first quarter of 2018  the company repurchased approximately 0 4 million shares for approximately  30 million 2018 Guidance ReaffirmedAdjusted earnings per share are now expected in the range of  4 35  4 50  reflecting an increase of 9 8 13 6  from adjusted 2017 EPS The company expects 2018 revenue growth in the band of 10 5 11 5  on a year over year basis  Organically  revenues are expected in the 4 5  range Full year adjusted effective tax rate is anticipated at 16  Available cash flow is targeted at approximately  380  400 million Zacks Rank   Key PicksThe company carries a Zacks Rank  3  Hold  A few better ranked stocks in the Industrial Products sector are Alarm Com Holdings  Inc    NASDAQ ALRM    Axon Enterprise  Inc   NASDAQ AAXN   and MSA Safety Incorporated   NYSE MSA    All three companies sport a Zacks Rank  1 Strong Buy   You can see  2018 earnings for Alarm Com are expected to increase 22 8  Axon Enterprise surpassed earnings in three of the past four quarters with an average beat 188 3  MSA Safety is expected to witness 16 4  earnings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Q1 Earnings Lower Than Expected  Sales Beat</t>
  </si>
  <si>
    <t xml:space="preserve">BioMarin Pharmaceutical Inc    NASDAQ BMRN   reported lower than expected earnings for the first quarter of 2018 but beat estimates for sales First quarter adjusted earnings of 12 cents per share were lower than the Zacks Consensus Estimate of 13 cents and year ago earnings of 20 cents  Earnings decreased year over year due to higher operating costs  partially offset by increased gross margins  However  the company reported a loss of 26 cents per share including amortization  depreciation and stock based compensation expenses Total revenues came in at  373 4 million  up 22 9  from the year ago quarter driven by higher product revenues  Revenues also topped the Zacks Consensus Estimate of  348 16 million BioMarin s shares fell almost 1 4  in after market trading on Apr 25  presumably on the company s lower than expected earnings  So far this year  BioMarin s shares have slightly outperformed the   While BioMarin s shares are down 8 6   the industry has witnessed a decrease of 10 1   Quarterly DetailsProduct revenues were  369 1 million in the quarter  up 22 1  year over year  supported by continued strong demand for BioMarin s marketed products  Royalty and other revenues were  4 3 million in the first quarter  compared with  1 6 million in the year ago quarter Kuvan revenues rose 7  to  99 1 million  reflecting patient growth in North America and continued uptake internationally  The number of patients on Kuvan therapy in the United States increased 9  year over year Naglazyme sales fell 7  year over year to  75 million due to the timing of government orders in certain countries  However  the number of patients increased 4  year over year Vimizim contributed  117 1 million to total revenues  up 11  year over year  The drug continued to witness steady patient growth as the number of patients on Vimizim therapy increased 16  in the quarter Naglazyme and Vimzim revenues vary on a quarterly basis  primarily due to the timing of central government orders from some countries  mainly Brazil BioMarin received Aldurazyme royalties   totaling  66 1 million   from Sanofi s   NYSE SNY   Genzyme in the quarter  Royalties for Aldurazyme were  19 4 million in the year ago quarter  The significant increase in the royalty amount was due to the adoption of the new accounting standard and timing of sales to Genzyme The newest drug in BioMarin s portfolio  Brineura  generated sales of  6 9 million in this quarter compared with  5 2 million in the fourth quarter of 2017  Brineura received approval for the treatment of children with CLN2 disease   a form of Batten disease   both in the United States and the EU in the first half of 2017  Its commercial launch is underway in the United States and EU Firdapse sales were up 20  year over year to  4 9 million Research and development  R D  expenses were 26 9  higher year over year while selling  general and administrative  SG A  expenses increased 15 3  in the quarter At the end of the first quarter of 2018  BioMarin had  1 7 billion in cash  cash equivalents and investments compared with  1 8 billion at the end of 2017 Pipeline UpdateIn March 2018  BioMarin announced that the European Medicines Agency has accepted a Marketing Authorization Application for pegvaliase A FDA decision on its approval is expected late next month  Pegvaliase has been developed to treat phenylketonuria   PKU    The company said on the call that it is preparing for the launch in the United States Moreover  BioMarin has selected another gene therapy candidate for the treatment of PKU  An Investigational New Drug   IND   application to initiate studies on the candidate is expected to be filed next year in the United States BioMarin launched two separate phase III studies on valoctocogene roxaparvovec  its investigational gene therapy for severe hemophilia A  While one of these  GENEr8 1 study  is evaluating 6e13 vg kg dose  the other one  GENEr8 2 study  is evaluating 4e13 vg kg dose Another phase I II study to evaluate a dose of 6e13 vg kg of the candidate in patients producing neutralizing antibodies against AAV5 is likely to start this quarter Meanwhile  the global phase III program on another candidate  vosoritide for the treatment of children  ages 5 14  with achondroplasia  the most common form of dwarfism  continues to enroll as planned with top line data expected in the second half of 2019 In February 2018  the company presented interim data from a phase I II study of BMN 250  evaluated for the treatment of Sanfilippo B syndrome or MPS IIIB  The data demonstrated normalization of an important biomarker and liver size  as well as suggested stabilization in cognitive decline Meanwhile  BioMarin is expected to file an IND this year for BMN 290  which will be developed for the treatment of Friedreich s ataxia  a rare autosomal recessive disorder 2018 Outlook MaintainedBioMarin continues to expects total revenues in the range of  1 47   1 53 billion in 2018  The Zacks Consensus Estimate is pegged at  1 49 billion Vimizim sales are expected in the range of  460  500 million  Kuvan sales are projected in the range of  440  480 million  an increase of about 13  from 2017  Naglazyme sales are projected in the range of  325  355 million  Brineura sales are expected in the range of  35  55 millionExpenses related to R D are expected within  645  685 million while SG A expenses are projected in the range of  575  615 million The company expects adjusted net income in the range of  100    140 million BioMarin Pharmaceutical Inc  Price  Consensus and EPS Surprise
    Zacks Rank   Stocks to ConsiderBioMarin carries a Zacks Rank  3  Hold  A couple of better ranked stocks in the biotech sector are Ligand Pharmaceuticals Incorporated   NASDAQ LGND   and Alkermes plc   NASDAQ ALKS    While Ligand sports a Zacks Rank  1  Strong Buy   Alkermes carries a Zacks Rank  2  Buy   You can see  Ligand s earnings per share estimates have moved up from  3 92 to  4 40 for 2018 and from  4 75 to  5 32 for 2019 in the last 60 days  The company delivered a positive earnings surprise in three out of the trailing four quarters  with an average beat of 24 88   Share price of the company has increased 13  in a year Estimates for Alkermes have moved up from a loss of 12 cents to 9 cents for 2018 but decreased from 89 cents to 57 cents for 2019 in the last 30 days  The company pulled off a positive earnings surprise in three of the last four quarters  with an average beat of 68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Beats On Q1 Earnings</t>
  </si>
  <si>
    <t xml:space="preserve">Union Pacific Corporation   NYSE UNP   reported first quarter 2018 earnings per share of  1 68 per share  surpassing the Zacks Consensus Estimate of  1 65  Moreover  earnings increased 27 3  on a year over year basis How Was the Estimate Revision Trend Investors should note that the earnings estimate revisions for Union Pacific depicted a disappointing picture prior to the current earnings release  The stock had seen the Zacks Consensus Estimate for first quarter earnings being revised 1 2  downward over the last 30 daysPrior to the earnings beat in the first quarter  the company delivered positive surprises in three of the last four quarters  The average earnings beat was 3 3  Union Pacific Corporation Price and EPS Surprise
     Revenues Better Than ExpectedUnion Pacific recorded operating revenues of  5 475 million  which surpassed the Zacks Consensus Estimate of  5 370 8 million  Moreover  revenues increased 6 7  year over year  Higher freight revenues boosted the top line Key Statistics   Adjusted operating ratio  defined as operating expenses as a percentage of revenues  came in at 64 6   reflecting an increase of 0 6 points  During the quarter  the company bought back 9 3 million shares for  1 2 billion Zacks Rank  Currently  Union Pacific carries a Zacks Rank  3  Hold  which is subject to change following the earnings announcement  You can see  Check back later for our full write up on this Union Pacific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Keryx  KERX  This Earnings Season </t>
  </si>
  <si>
    <t xml:space="preserve">Keryx Biopharmaceuticals  Inc    NASDAQ KERX   is expected to report first quarter 2018 results on May 3  before the market opens Last quarter the company reported a negative earnings surprise of 44 44   Keryx s performance over the last four quarters has been disappointing  The company reported a wider than expected loss in the trailing four quarters  with an average negative surprise of 25 57  Keryx s shares have lost 0 9  year to date  compared with the  s 9 9  decline  Factors Influencing This QuarterApart from license fees  Keryx s top line comprises revenues generated by its only marketed product Auryxia  ferric citrate   Auryxia is used to treat patients with chronic kidney disease  CKD  on dialysis In November 2017  the FDA granted an approval for an additional indication of Auryxia to treat adults with iron deficiency anemia   IDA   and chronic kidney disease  not on dialysis  Moreover  Keryx claims that Auryxia is the only oral treatment option available for this indication  Auryxia is already approved to control serum phosphorus levels in adults with chronic kidney disease on dialysis  With the latest approval  this drug can treat two complications of chronic kidney disease   It also represents a significant opportunity for physicians to treat their patients at an earlier stage of the disease before their anemia becomes more severe  Hence  the approval should significantly boost Auryxia s sales Meanwhile  the company is looking for potential partners to commercialize the drug in the EU  Ferric citrate has been considered as a new active substance by the European Commission  This provides it with 10 years of data and marketing exclusivity in the region The company also remains focused on creating rapid awareness for the new indication and differentiating Auryxia from existing treatment options along with communicating the favorable insurance access to Auryxia that prescribers and patients can expect to see Further  the company supports a number of ongoing trials  including several investigator sponsored clinical studies  and one new phase IV study called COMPASS  The COMPASS study will continue to expand the clinical dataset for Auryxia as a treatment for iron deficiency anemia by studying it in people who haven t been treated previously with low iron and in different dosing regimens such as twice a day However  with Auryxia being the only approved product in Keryx s portfolio  the company is entirely dependent on Auryxia for growth  What Our Model IndicatesOur proven model does not show an earnings beat for Keryx this quarter  This is because a stock needs to have both   a positive and a Zacks Rank  1  Strong Buy   2  Buy  or 3  Hold    for this to happen  However  that is not the case here as you will see below Zacks ESP  Keryx s has an Earnings ESP of 0 00   This is because both the Most Accurate estimate and the Zacks Consensus Estimate are pegged at a loss of 19 cents  You can uncover the best stocks to buy or sell before they re reported with our  Zacks Rank  Keryx s has a Zacks Rank  3  which increases the predictive power of ESP  However  we need to have a positive ESP to be confident about an earnings beat Note that we caution against stocks with a Zacks Rank  4 or 5  Sell rated  going into an earnings announcement  Keryx Biopharmaceuticals  Inc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enue Growth  Tax Cut To Drive Fiserv  FISV  Q1 Earnings </t>
  </si>
  <si>
    <t xml:space="preserve">Fiserv  Inc    NASDAQ FISV   is scheduled to report first quarter 2018 results on May 1  after market close The top line is expected to benefit from higher internal revenue growth and strong segmental performance  while the bottom line is likely to be positively impacted by tax benefits  profitable investments and operating margin improvement We observe that shares of Fiserv have rallied 17  over the past year  significantly outperforming the S P 500 s gain of 10 4   Top Line to ImproveYear Over YearThe Zacks Consensus Estimate for revenues for the to be reported quarter stands at  1 446 million  reflecting year over year growth of 3 8   The top line is expected to benefit from higher internal revenue growth and strong segmental performance on the back of enhanced digital payment services with updated technologies Fiserv  Inc  Revenue  TTM 
   Revenues from Payments and Industry Products segment are likely to be driven by strong performance of card services and electronic payments business  The Zacks Consensus Estimate for this segment s revenues is pegged at  840 million  indicating year over year growth of 5 8  In fourth quarter 2017  segment revenues increased 7 3  year over year to  865 million Revenues from Financial Institution Services segment are expected to suffer due to stiff competition  The Zacks Consensus Estimate for this segment s revenues is pegged at  619 million  indicating year over year decline of 0 2  In fourth quarter 2017  segment revenues climbed 3 9  year over year to  668 million  backed by encouraging results of account processing and lending businesses  The Zacks Consensus Estimate for total processing and services revenues and product revenues is pegged at  1 223 million and  225 million  reflecting year over year growth of 3 8  and 4 2   respectively  In fourth quarter 2017  revenues from total processing and services increased 7 3  to  1 27 billion while product revenues declined 0 4  to  246 million on a year  over year basis In fourth quarter 2017  total revenues rose 5 9  from the year ago quarter to  1 516 million Earnings Likely to Grow on Tax BenefitsThe new tax  Tax Cuts and Jobs Act  effective from December 2017  law  which reduced corporate tax rates significantly from 35  to 21   will benefit Fiserv s earnings in the to be reported quarter  Further  robust revenue growth  profit earned from new investments and improvement in operating margin are other factors  which are expected to boost the company s bottom line  Notably  the consensus estimate for earnings per share is pegged at 73 cents  indicating year over year growth of 15 9  In fourth quarter 2017  adjusted earnings rose 21 6  from the year ago quarter to  1 41 per share  The company also witnessed a tax benefit of  275 million  on a GAAP basis  in the fourth quarter of 2017 Our Model Doesn t Suggest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Fiserv has a Zacks Rank  3 and an Earnings ESP of  0 06   a combination that makes surprise prediction difficult Stocks to ConsiderHere are some stocks from the broader that investors may consider  as our model shows that these have the right combination of elements to beat on earnings in first quarter 2018 Mastercard Incorporated   NYSE MA   has an Earnings ESP of  0 08  and a Zacks Rank  2  The company is slated to report quarterly numbers on May 2  You can see  WEX Inc    NYSE WEX   has an Earnings ESP of  1 02  and a Zacks Rank  2  The company is slated to report quarterly results on May 3 FLEETCOR Technologies  Inc    NYSE FLT   has an Earnings ESP of  0 74  and a Zacks Rank  2  The company is slated to report quarterly numbers on May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Declines Despite Q1 Earnings Beat</t>
  </si>
  <si>
    <t xml:space="preserve">American Airlines Group   NASDAQ AAL   reported first quarter 2018 earnings per share  excluding 36 cents from non recurring items  of 75 cents  edging past the Zacks Consensus Estimate of 74 cents  Earnings increased approximately 23  on a year over year basis How Was the Estimate Revision Trend Investors should note that the earnings estimate revisions for American Airlinesdepicted a rosy picture prior to the earnings release  The stock had seen the Zacks Consensus Estimate for fourth quarter earnings being revised 29 8  upward over the last 30 daysMoreover  the carrier has an impressive earnings surprise history  Even before posting the earnings beat in the first quarter  the company delivered positive surprises in each of the past four quarters  The average earnings beat was 3 8  American Airlines Group Inc  Price and EPS Surprise
    Revenues Lower Than ExpectedAmerican Airlines recorded revenues of  10 401 million  which fell short of the Zacks Consensus Estimate of  10  411 9 million  However  it compared favorably with the year ago number of  9 624 million Key Statistics  Operating cost per available seat mile excluding fuel and special items increased 2 8  on a year over year basis  Total revenue per available seat miles  TRASM  improved 3 5  in the reported quarter  Yield improved 1 5  During the quarter  the company returned  498 million to shareholders through dividends and buybacks  Furthermore  the carrier also declared a dividend of 10 cents per share  The dividend will be paid on May 22  to the shareholders on May 8  We are impressed by the company s efforts to reward shareholders through stock repurchases and dividend payments TRASM is expected to increase in the band of 1 5  to 3 5  in the second quarter of 2018  Pre tax margin excluding special items is projected in the range of 7 5  to 9 5  Adjusted earnings per share in 2018 are now expected between  5 00 and  6 00  previous guidance had hinted at earnings between  5 50 and  6 50   The Zacks Consensus Estimate for 2018 earnings is currently pegged at  5 74 per share  Higher fuel costs led to the view being trimmed  Consolidated jet fuel per gallon is projected in the band of  2 18 to  2 23 for the second quarter Zacks Rank  Currently  American Airlines carries a Zacks Rank  3  Hold  which is subject to change following the earnings announcement  You can see  Check back later for our full write up on this American Airlines earnings report later Stock Movement  The revenue miss and the lackluster 2018 earnings guidance disappointed investors  Consequently  shares of the company were down in pre market trading at the time of writ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Immune Design  IMDZ  In Q1 Earnings </t>
  </si>
  <si>
    <t xml:space="preserve">Immune Design Corp    NASDAQ IMDZ   isscheduled to report first quarter 2018 results after the market closes on May 2 In the last reported quarter  the company delivered a positive earnings surprise of 25 64   Immune Design topped earnings estimates in all of the trailing four quarters  with an average beat 19 84  Immune Design s shares have lost 10 2  year to date  compared with the  s fall of 3 7  Let s see how things are shaping up for this announcement Factors at PlayBeing a development stage biopharmaceutical company  Immune Design has not generated any product revenues yet  It earns revenues from collaboration and licensing agreements  and product sales Investors remain focused on the company s progress based on its pipeline candidates  Immune Design is developing multiple candidates using two discovery platforms   ZVex and GLAAS   for the treatment of various types of cancers  The company s key pipeline candidates are CMB305 for solid tumor and G100 for merkel cell carcinoma   MCC   CMB305 has been designed under a prime boost approach  involving the sequential dosing of two complementary agents   LV305 and G305 Currently  this candidate is being evaluated in soft tissue sarcoma patients both as monotherapy  phase I  and in combination with Roche Holding s  RHHBY  Tecentriq  phase II   The company plans to initiate a pivotal phase III trial studying CMB305 as monotherapy in synovial sarcoma patients in mid 2018  If the progression free survival endpoint is met  the company intends to file a Biologics License Application and seek approval for CMB305 for the treatment of synovial sarcoma The discussion with the FDA was positive regarding CMB305  Consequently  the company had planned to initiate a pivotal phase III trial studying CMB305 as monotherapy in synovial sarcoma patients  The study is expected to start in mid 2018  It will enroll 248 patients aged 12 and older with NY ESO 1  synovial sarcoma who will either receive CMB305 monotherapy or placebo  If the progression free survival endpoint is met  the company intends to file a Biologics License Application and seek approval for CMB305 for the treatment of synovial sarcoma  Meanwhile  G100 is being evaluated in multiple clinical trials  including as a monotherapy with local radiation in a completed phase I study in patients with MCC and in an ongoing investigator sponsored trial in patients with sarcoma It is also being developed as a monotherapy and combination therapy in patients with follicular non Hodgkin Lymphoma   NHL    in a randomized phase Ib II study  In October 2017  G100 received Orphan Drug Designation for the treatment of follicular NHL from the European Medicines Agency A potential approval of these pipeline candidates will be a boost for the company During the earnings call  we expect Immune Design to shed light on the progress of these ongoing trials What Our Model IndicatesOur proven model does not show an earnings beat for Immune Design this quarter  This is because a stock needs to have both   a positive  and a Zacks Rank  1  Strong Buy   2  Buy  or 3  Hold    to be able to beat estimates  However  that is not the case here as you will see below Zacks ESP  Immune Design has an Earnings ESP of 0 00   This is because both the Most Accurate estimate and the Zacks Consensus Estimate are pegged at a loss of 29 cents  You can uncover the best stocks to buy or sell before they re reported with our  Zacks Rank  Immune Design has a Zacks Rank  3  which increases the predictive power of ESP  However  we need to have a positive ESP to be confident about an earnings beat Conversely  we caution against Sell rated stocks   4 or 5  going into the earnings announcement  especially when the company is seeing negative estimate revisions  Immune Design Corp  Price and EPS Surprise    Stocks That Warrant a LookHere are some biotech stocks that you may want to consider  as our model shows that these have the right combination of elements to post an earnings beat this quarter Pfizer Inc    NYSE PFE   is scheduled to release results on May 1  The company has an Earnings ESP of  1 36  and a Zacks Rank  2  You can see  Gilead Sciences  Inc    NASDAQ GILD   is scheduled to release results on May 1  The company has an Earnings ESP of  0 32  and a Zacks Rank  2 Celgene Corporation   NASDAQ CELG   is scheduled to release its results on May 4  The company has an Earnings ESP of  0 6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hu com s  SOHU  Q1 Loss Widens Y Y But Revenues Improve</t>
  </si>
  <si>
    <t xml:space="preserve">Sohu com Inc    NASDAQ SOHU   reported results for first quarter 2018  While the top line recorded a significant year over year improvement  bottom line comparisons were unfavorable The company reported non GAAP loss of  2 50 per share  which was wider than the year ago quarter s loss of  1 75 Sohu s revenues of  455 million were up 21 6  year over year but declined 10 7  on a sequential basis  Quarter DetailsTotal online advertising revenues  inclusive of revenues from brand advertising  search and search related businesses  increased 23 8  year over year to  276 6 million Brand advertising revenues in the reported quarter fell 30 9  on a year over year basis to  56 3 million  mainly due to decrease in video and real estate advertising Search and search related revenues increased 55 1  year over year to  220 3 million driven by growth in mobile search traffic and improved monetization Online game revenues of  105 5 million were up 23 6  from the year ago quarter mainly on strong performance of the Legacy TLBB mobile game Sohu Video revenues decreased 16  from the year ago quarter to  31 million  Decline in video advertising has been a concern  Sohu Media Portal revenues fell 18  to  31 million on a year over year basis owing to intense competition in the online media industry Sogou s   NYSE SOGO   revenues surged 53  year over year but declined 11  from the previous quarter to  248 million  The number of daily average users of Sogou Mobile Keyboard increased 30 million to  362 million Changyou s   NASDAQ CYOU   revenues grew 20  year over year but declined 5  sequentially to  137 million Sohu com Inc  Price  Consensus and EPS Surprise   MarginsNon GAAP gross margin in the quarter expanded 100 basis points  bps  on a year over year basis to 43  Non GAAP gross margin of the company s online advertising business was 29   up from 27  in the prior year quarter Brand advertising business margin of 9  expanded 700 bps  Non GAAP gross margin of the search and search related business in the quarter contracted 800 bps to 34  Non GAAP gross margin of the online game business increased 300 bps to 84   driven by growth in Legacy TLBB game Sohu s non GAAP operating loss was  33 8 million compared with a loss of  40 1 million in the year ago quarter Balance SheetSohu exited the quarter with cash and cash equivalents  and short term investments  of  3 31 billion compared with  2 19 billion as of Dec 31  2017 OutlookFor the second quarter of 2018  Sohu expects total revenues in the range of  485  510 million Brand Advertising revenues are anticipated to be in the range of  65  70 million  indicating a year over year decrease of 19 24  Online game revenues are expected in the band of  85  95 million  marking a decline of 22 31  from the year ago quarter Sogou revenues are projected to be in the range of  295  305 million  indicating a year over year increase of 40 45 Non GAAP net loss is anticipated to be in the range of  55  65 million  Non GAAP loss per share is projected to be between  1 40 and  1 65 Zacks Rank   Stock to ConsiderSohu com carries a Zacks Rank  4  Sell  A better ranked stock in the broader technology sector is Lam Research Corporation   NASDAQ LRCX    sporting a Zacks Rank  1  Strong Buy   You can see Long term earnings growth rate for Lam Research is projected to be 1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LKQ Posts Lower Than Expected Earnings In Q1  Revenues Beat</t>
  </si>
  <si>
    <t xml:space="preserve">LKQ Corporation s   NASDAQ LKQ   first quarter 2018 adjusted earnings from continuing operations came in at 55 cents per share  missing the Zacks Consensus Estimate of 59 cents  However  the bottom line improved from the prior year quarter figure of 49 cents  Adjusted net income from continuing operations was  170 million in comparison to  153 million in the prior year quarter  In the fourth quarter  total revenues rose 16 1  to  2 72 billion from  2 34 billion a year ago and also outpaced Zacks Consensus Estimate of  2 6 billion  The company witnessed 3 7  organic revenue growth in parts and services  out of which its North American segment contributed 6 5    LKQ Corporation Price  Consensus and EPS Surprise 
Business Developments In the first quarter of 2018  LKQ Corp priced an offering of  1 0 billion in aggregate principal amount of senior notes  The offering consisted of  750 million 3 625  senior notes due 2026  the  2026 notes   and  250 million 4 125  senior notes due 2028  the  2028 notes  and  together with the 2026 notes  the  notes    Also  during the quarter  European operations of LKQ Corp opened one and four new branches in Western Europe and Eastern Europe  respectively  Financial Position LKQ Corp had cash and cash equivalents of  245 7 million as of Mar 31  2018  compared with  264 6 million as of Mar 31  2017  For the first quarter of 2018  LKQ Corp had net cash provided by operating activities of around  145 million  2018 Outlook For 2018  LKQ Corp expects organic revenue growth for parts   services in the range of 4 5 5   in comparison to the prior guidance of 4 6   Further  adjusted net income from continuing operations is expected in the range of  685  715 million down from the earlier guidance of  720  750 million  Adjusted earnings per share from continuing operations in 2018 is expected to be in the band of  2 2 to  2 3 declining from the prior guidance of  2 3  2 4  Zacks Rank   Key Picks LKQ Corp has a Zacks Rank  3  Hold   Some better ranked stocks in the auto space are BMW AG   Dana Incorporated   NYSE DAN   and Allison Transmission Holdings  Inc    NYSE ALSN    each carrying a Zacks Rank  2  Buy   You can see   BMW has an expected long term growth rate of 4 5   Over a year  shares of the company have gained 13 7   Dana has an expected long term growth rate of 10   Shares of the company have risen 28 1  in the past year  Allison Transmission has an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nt A Center  RCII  Break The Jinx This Earnings Season </t>
  </si>
  <si>
    <t xml:space="preserve">Rent A Center  Inc    NASDAQ RCII   is slated to release first quarter 2018 results on Apr 30  after market close  Now  the question that has been plaguing the minds of investors is whether this leading rent to own store operator will be able to deliver a beat after the string of misses in the trailing three quarters Nevertheless  this Plano  TX based company has adopted strategic plans to bring itself back on the growth trajectory  The company s preliminary results for the quarter are quite upbeat  courtesy of the endeavors taken by management to strengthen the Core U S  segment Let s Analyze FurtherRent A Center  which has been exploring strategic and financial alternatives  stated that preliminary same store sales growth in the Core U S  segment showed an uptick of 0 3  in the quarter under review  Same store sales showed a pick up of 1 6  in March 2018  Notably  the same at the Acceptance Now segment reflected a 3 3  improvement Rent A Center  Inc  Price  Consensus and EPS Surprise    Per analysts polled by Zacks  same store sales are expected to increase 1 4  in the yet to be reported quarter  The company is optimizing product mix  increasing the average ticket price and focusing on lowering delinquency rates  Earlier this year  Rent A Center realized cost saving opportunities through the collaboration with AlixPartners  Also  the company is rationalizing store base and lowering debt load We note that in the last reported quarter  same store sales at the Core U S  segment declined 3 6   while the same at the Acceptance Now segment increased 6 7   In the final quarter of 2017  same store sales dropped 2  Meanwhile  the company received bids from different parties for a possible sale  The company informed that it expects to finalize the deal in the second quarter of 2018 How Are Estimates Shaping Up For the past eight quarters  the company has been witnessing a year over year decline in the bottom line  However  the trend is likely to reverse in the first quarter of 2018  The Zacks Consensus Estimate for the quarter under review stands at 8 cents compared with 4 cents in the year ago quarter However  the top line performance may continue to hurt investor sentiments  Analysts polled by Zacks now project revenues of  700 8 million  down from  742 million in the year ago quarter  This would be the ninth straight quarter of revenue decline  We note that net sales declined 3 7  in the preceding quarter Revenues from the Core U S  and Acceptance Now segments are expected to decline 3 2  and 5 3  to  475 million and  222 million  respectively  However  the Mexico segment s revenues are expected to come in at  11 2 million  incing up 0 6  year over year  Finally  total Franchising revenues are expected to increase 5 5  to  5 7 million in the yet to be reported quarter What Does the Zacks Model Unveil Our proven model shows that Rent A Center is not likely to beat estimates this quarter  A stock needs to have both   a Zacks Rank  1  Strong Buy   2  Buy  or 3  Hold  and a positive    for this to happen  You can uncover the best stocks to buy or sell before they re reported with our  Rent A Center has a Zacks Rank  3 and an ESP of  23 47  Stocks Poised to Beat Earnings EstimatesHere are some companies you may want to consider as our model shows that these have the right combination of elements to post an earnings beat Guess   Inc    NYSE GES   has an Earnings ESP of  16 18  and a Zacks Rank  1  You can see  Michael Kors Holdings Limited   NYSE KORS   has an Earnings ESP of  6 69  and a Zacks Rank  2 Ralph Lauren Corporation   NYSE RL   has an Earnings ESP of  2 9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BKU  Q1 Earnings Top Estimates  Provisions Drop</t>
  </si>
  <si>
    <t xml:space="preserve">BankUnited  Inc  s   NYSE BKU   first quarter 2018 earnings per share of 77 cents surpassed the Zacks Consensus Estimate of 72 cents  Moreover  the bottom line compared favorably with the prior year quarter s earnings of 57 cents per share Results were primarily driven by an increase in net interest income and lower provisions  Moreover  the company s overall loans and deposit balances remained strong  However  higher expenses and lower non interest income were the undermining factors Net income for the quarter was  85 2 million  up from  62 3 million recorded in the prior year quarter Net Interest Income Improves  Costs EscalateNet revenues for the quarter were  275 8 million  surpassing the Zacks Consensus Estimate of  265 3 million  Further  the reported figure increased 6 6  year over year Net interest income for the quarter came in at  247 8 million  increasing 7 5  year over year  led by higher interest income  partially offset by rise in interest expenses Net interest margin contracted 14 basis points year over year to 3 56  Non interest income was  28 million  edging down nearly 1  from the year ago quarter  The fall was primarily due to lower net income from resolution of covered assets Non interest expenses increased 3 4  from the year ago quarter to  161 8 million  primarily due to rise in employee compensation and benefit costs  depreciation of equipment under operating lease and other non interest expenses Credit Quality  Mixed BagAs of Mar 31  2018  the ratio of net charge offs to average loans was 0 20   decreasing from 0 38  as of Dec 31  2017  Also  provision for loan losses for the quarter was  3 1 million  down from  12 1 million in the prior year quarter However  non performing loans to total loans was 0 91   increasing from 0 81  as of Dec 31  2017 Solid Balance Sheet   Capital RatiosAs of Mar 31  2018  net loans totaled  21 3 billion  almost in line with the prior quarter s figure  Total deposits amounted to  22 2 billion  increasing from  21 9 billion as of Dec 31  2017 As of Mar 31  2018  Tier 1 leverage ratio was 9 6   while Tier 1 risk based capital ratio was 13 0   Further  total risk based capital ratio was 13 7  as of the same date Profitability Ratios ImproveAt the end of the reported quarter  return on average assets was 1 14   increasing from 0 91  reported in the prior quarter end  Also  return on average stockholders  equity was 11 28   up from 10 08  at the end of the prior year quarter Our TakeSupported by consistent growth in loans and deposits  BankUnited remains on track for top line improvement in the future  Also  given a solid liquidity and balance sheet position  the bank is well poised to grow through acquisitions However  persistently increasing expenses and continued margin pressure  despite increase in interest rates  remain major near term concerns BankUnited  Inc  Price  Consensus and EPS Surprise    BankUnited currently has a Zacks Rank  3  Hold   You can see  Performance of Major Regional BanksBB T Corporation s   NYSE BBT   first quarter 2018 adjusted earnings of 97 cents per share outpaced the Zacks Consensus Estimate of 92 cents  Results reflected slight rise in revenues and lower operating expenses  However  higher credit costs and a decline in loan balance were the undermining factors Comerica Incorporated   NYSE CMA   reported adjusted earnings per share of  1 54 in first quarter 2018  up from the prior year quarter adjusted figure of  1 02 on high interest income  The Zacks Consensus Estimate was  1 49  Higher revenues and improved credit metrics were recorded  Moreover  rise in loans was another tailwind  Nonetheless  lower deposits and rise in expenses were undermining factors KeyCorp s   NYSE KEY   first quarter 2018 earnings of 38 cents per share were line with the Zacks Consensus Estimate  Improvement in both net interest income and fee income drove results  Further  a decline in provision for credit losses and improving loans acted as tailwinds  However  an increase in expenses was on the down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On Q1 Earnings  Opdivo Impresses</t>
  </si>
  <si>
    <t xml:space="preserve">Bristol Myers Squibb Company s   NYSE BMY   first quarter 2018 earnings of 94 cents per share exceeded the Zacks Consensus Estimate of 85 cents and the year ago quarter earnings of 84 cents Total revenues of  5 19 billion were slightly higher than the Zacks Consensus Estimate of  5 18 billion and increased 5  from  4 93 billion recorded in the year ago period  Strong sales of Opdivo and Eliquis contributed to the top line in the reported quarter Shares of the company were up almost 0 5  in pre market trading  possibly on better than expected earnings  However  Bristol Myers  shares have declined 17  so far this year  which compares unfavorably with the  s decrease of 4 9  Quarterly DetailsRevenues were up 1  year over year when adjusted for foreign exchange impact  Revenues increased 1  to  2 8 billion in the United States and 10  outside the country  Ex U S  revenues were up 1  when adjusted for foreign exchange impact Leukemia drug Sprycel raked in sales of  438 million  down 5  year over year  U S  sales for the drug were down 13  to  214 million  A label expansion of the drug in pediatric patients in the United States last November presumably did not have much impact on sales Rheumatoid arthritis drug  Orencia  was up 11  in first quarter 2018 to  593 million  Melanoma drug  Yervoy contributed  249 million to the top line during the reported quarter  down 25   U S  sales for the drug were down 33  to  162 million Opdivo  which is approved for multiple cancer indications  generated revenues of  1 51 billion  up 34  from the year ago period Sales of cardiovascular drug  Eliquis  were  1 51 billion during the reported quarter  up 37  year over year  Multiple myeloma drug  Empliciti recorded sales of  55 million  up 4  year over year However  the performance of key drugs in the Virology unit continues to disappoint  Sales of Baraclude declined 20  to  225 million  The Reyataz and Sustiva franchises deteriorated 36  and 54  year over year to  124 million and  84 million  respectively  The Hepatitis franchise lost 98  of its year ago quarter sales and contributed a mere  3 million to revenues Research and development  R D  expenses in the quarter decreased 4 1  to  1 25 billion  Marketing  selling and administrative expenses declined 9 7  to  980 million Gross margin was 69 5  in the quarter compared with 74 3  in the year ago quarter due to change in product mix Regulatory UpdateSubsequent to the quarter in April  the FDA approved Opdivo Yervoy combination regimen for treating intermediate  and poor risk advanced renal cell carcinoma in patients who have not received any prior treatment  In March  the FDA had granted priority review to a supplemental biologics license application  sBLA  seeking approval of the combination regimen for treating microsatellite instability high or mismatch repair deficient metastatic colorectal cancer Also  in April  the FDA granted priority review to the sBLA seeking approval of Opdivo monotherapy in patients with small cell lung cancer in third or later line setting  A new dosing regimen for Opdivo  480 mg every four weeks  was also approved for the majority of indications CollaborationsIn April 2018  Bristol Myers collaborated with Johnson   Johnson s   NYSE JNJ   subsidiary  Janssen  to develop and commercialize its Factor Xia inhibitor program  including BMS 986177  for treating major thrombotic conditions  In the same month  Bristol Myers and privately held Illumina  NASDAQ ILMN   Inc  announced a collaboration to utilize the latter s next generation sequencing technology In February  Bristol Myers Squibb and Nektar Therapeutics   NASDAQ NKTR   entered into a strategic development and commercialization collaboration for Nektar s lead immuno oncology program  NKTR 214  Per the collaboration  the companies will develop and commercialize NKTR 214 in combination with Opdivo and Opdivo plus Yervoy in more than 20 indications across nine tumor types  as well as potential combinations with other anti cancer agents from either of the respective companies and or third parties  Both the companies plan to initiate studies in renal cell carcinoma and melanoma in mid 2018 Pipeline UpdateIn April 2018  Bristol Myers announced data from a phase III study  Checkmate 227  which showed superior progression free survival in first line non small cell lung cancer   NSCLC   treated with Opdivo   Yervoy combination compared to chemotherapy  In January 2018  Bristol Myers announced positive data from Phase II CheckMate 142 study evaluating the combination of Opdivo and Yervoy in patients with DNA mismatch repair deficient  dMMR  or microsatellite instability high  MSI H  metastatic colorectal cancer  mCRC  The company also announced data from the phase III study  CheckMate 078  evaluating Opdivo in Chinese population  Data showed that the drug achieved superior overall survival in previously treated patients with NSCLC as compared to docetaxel Data from a long term follow up phase III study   CheckMate  141   showed that Opdivo reduced risk of death by 32  in metastatic squamous cell carcinoma of the head and neck after a minimum two years of follow up compared to standard chemotherapy In March  Bristol Myers along with Pfizer Inc    NYSE PFE   announced data from a real world data analysis of different direct oral anticoagulants including Eliquis  J J s Xarelto and Boehringer Ingelheim s Pradaxa  Data showed that Eliquis achieved significantly lower rates of both stroke systemic embolism and major bleeding compared to both Xarelto and Pradaxa 2018 Guidance UpdatedBristol Myers increased its adjusted earnings expectations for 2018  The company now projects earnings in the range of  3 35 to  3 45 per share  previously  3 15 to  3 30   The Zacks Consensus Estimate for earnings is pegged at  3 22  The company expects worldwide revenues to increase in mid single digits Our TakeBristol Myers beat earnings expectations  primarily on robust sales of Opdivo and Eliquis in the quarter  The increase in 2018 guidance for adjusted earnings was also encouraging  We are positive on Bristol Myers  efforts to develop its pipeline  especially Opdivo  Several label expansion applications for Opdivo are under review in the United States and Europe  Potential approval will further boost the prospects of this blockbuster drug  Also  superiority of Eliquis in real world data analysis is expected to further boost sales of the drug Bristol Myers Squibb Company Price  Consensus and EPS Surprise
    Bristol Myer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rown Holdings  CCK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rown Holdings Inc    NYSE CC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rown Holdings has a trailing twelve months PE ratio of 11 8  as you can see in the chart below This level actually compares pretty favorably with the market at large  as the PE for the S P 500 stands at about 20 4x  If we focus on the long term PE trend  Crown Holdings current PE level puts it above its midpoint over the past five years  with the number having risen rapidly over the past few months Further  the stock s PE also compares favorably with its industry s trailing twelve months PE ratio  which stands at 17 2  At the very least  this indicates that the stock is relatively undervalued right now  compared to its peers We should also point out that Crown Holdings has a forward PE ratio  price relative to this year s earnings  of just 9  so it is fair to say that a slightly more value oriented path may be ahead for Crown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rown Holdings has a P S ratio of about 1  This is much lower than the S P 500 average  which comes in at 3 3x right now  Also  as we can see in the chart below  this is well below the highs for this stock in particular over the past few years If anything  CCK is in the lower end of its range in the time period from a P S metric  suggesting some level of undervalued trading at least compared to historical norms Broad Value OutlookIn aggregate  Crown Holdings currently has a Value Score of A  putting it into the top 20  of all stocks we cover from this look  This makes Crown Holdings a solid choice for value investors What About the Stock Overall Though Crown Holdings might be a good choice for value investors  there are plenty of other factors to consider before investing in this name  In particular  it is worth noting that the company has a Growth Score of C and a Momentum Score of A  This gives CCK a Zacks VGM score   or its overarching fundamental grade   of A   You can read more about the Zacks Style Scores  Meanwhile  the company s recent earnings estimates have been upbeat  The current quarter has seen four estimates go higher in the past sixty days  while the full year estimate has seen six upward movements in the same time period This has had just a small impact on the consensus estimate though as the current quarter consensus estimate has risen by 28 2  in the past two months  while the full year estimate has inched upper by 24 3   You can see the consensus estimate trend and recent price action for the stock in the chart below Crown Holdings  Inc  Price and Consensus     This positive trend signifies bullish analyst sentiment  and its Zacks Rank  1  Strong Buy  indicates robust fundamentals and expectations of outperformance in the near term Bottom LineCrown Holdings is an inspired choice for value investors  as it is hard to beat its incredible lineup of statistics on this front  Further  a strong industry rank  among Top 27  of more than 250 industries  instills our confidence  In fact  over the past two years  the broader industry has clearly outperformed the market at large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SIRI  Beats On Q1 Earnings  Adds 330K Subscribers</t>
  </si>
  <si>
    <t xml:space="preserve">Sirius XM Holdings Inc    NASDAQ SIRI   delivered first quarter 2018 earnings of 6 cents per share that beat the Zacks Consensus Estimate by a penny  The figure surged 50  on a year over year basis Total revenues increased 6 3  from the year ago quarter to  1 38 billion and were in line with the Zacks Consensus Estimate Average Revenue per User  ARPU  remains unchanged at  12 95  ARPU was negatively impacted by 25 cents related to the new revenue recognition standard Segment DetailsSubscriber revenues  81 2  of total revenues  increased 3 6  year over year to  1 12 billion  In the first quarter  Sirius XM added 330K net new subscribers  As a result  the total subscriber tally as of Mar 31  2018 was 33 1 million better than 32 7 million as of Dec 31  2017 Sirius XM added 206K net new self pay subscribers in the first quarter to end with approximately 27 7 million self pay subscribers  Sirius XM Holdings Inc  Price  Consensus and EPS Surprise     Sirius XM stated that increasing vehicle churn was more than offset by improving non pay and voluntary churn  Solid new car conversion rates of 39  and used car rates in the high 20s also contributed to self pay subscriber growth Advertising revenues  3 1  of total revenues  increased 16 7  year over year to  42 million  Equipment revenues  2 6  of total revenues  were up 18 2  year over year to  35 1 million Music royalty fees and other revenues  13 2  of total revenues  surged 20 5  year over year to  180 9 million Automotive Drives GrowthSirius XM stated that new car penetration remained at 76   flat on a year over year basis  Installed base of vehicles went up 11  year over year to 109 million  or roughly 42  of the total cars on the road in the United States Management stated that this figure is poised to grow a further 70   eventually reaching approximately 185 million vehicles by the middle of the next decade Moreover  estimated used car penetration was close to 37   Moreover  used car manufacturing efforts are operational at 32K franchise and independent dealers  up almost 5K from the year ago quarter Management stated that new vehicle trial starts increased 3  to 3 2 million  while used car trial starts grew over 10  to a record 2 3 million  resulting in total trial start improvement of 6  to over 5 4 million At the end of the quarter  the total trial funnel stood at over 9 1 million with paid trials expanding by 124K in the quarter New car sales are growing at 2  and Sirius XM stated that auto sales are now anticipated to be better than previous expectation in 2018  which bodes well for the company Sirius XM stated that it will continue to focus on building its presence with independent dealers in 2018 Upcoming LaunchesIn the current quarter  Sirius XM is set to launch its new iOS and Android apps  in addition to a new web player  featuring improved interface  more number of channels  content on demand and personalized recommendations The company is also scheduled to launch SiriusXM video with initial content from Howard Stern Operating DetailsContribution margin was 70 2   down 50 basis points  bps  on a year over year basis  with lower customer service and billing expenses and the accounting change partially negating higher revenue share and royalty expenses Revenue share and royalties cost increased 11 8  from the year ago quarter to  310 1 million  Moreover  satellite and transmission cost was up 10 2  year over year to  22 7 million  However  customer service   billing cost declined 3  year over year to  93 9 million Engineering  design and development expenses surged 28 6  from the year ago quarter to  30 6 million  As percentage of revenues  the figure increased 40 bps to 2 2  Sales and marketing expense increased 10 1  from the year ago quarter to  106 7 million  As percentage of revenues  sales and marketing increased 30 bps to 7 8  Subscriber acquisition costs  SAC  dipped 3 8  from the year ago quarter to  122 7 million  SAC per installation declined 3 6  year over year to  28 18  primarily due to reductions in OEM hardware subsidy rates  lower chipset costs and decrease in the volume of installations Adjusted EBITDA increased 6  from the year ago quarter to  531 8 million  Adjusted EBITDA margin contracted 10 bps to 38 7   negatively impacted by significant royalty hike Operating income advanced 7 5  from the year ago quarter to  423 6 million  Operating margin also expanded 40 bps to 30 8  Balance Sheet   Cash FlowCash and cash equivalents were  78 5 million as of Mar 31  2018 as compared with  69 million at the end of Dec 31  2017  The company had  1 4 billion available under its revolving facility Total debt now stands at approximately  6 8 billion with no bond maturities until August 2022  Debt to adjusted EBITDA was 3 2x at the end of the first quarter Sirius XM repurchased over 52 million shares for approximately  295 million  and paid nearly  50 million in dividends to stockholders in the reported quarter GuidanceSirius XM reiterated full year 2018 guidance  Revenues are expected to be  5 7 billion  while adjusted EBITDA of roughly  2 15 billion  The company anticipates adding almost 1 million self pay net subscribers EBITDA growth is expected to be flattish in the second half of the year as Sirius XM invests heavily on streaming only solution  video and marketing Moreover  free cash flow is expected to be almost  1 5 billion Zacks Rank   Stocks to ConsiderCurrently  Sirius XM has a Zacks Rank  4  Sell  AMC Networks   NASDAQ AMCX    Tribune Media   NYSE TRCO   and Time Warner   NYSE TWX   are stocks worth considering in the broader consumer discretionary sector  While Time Warner carries a Zacks Rank  2  Buy   AMC Networks and Tribune Media sport a Zacks Rank  1  Strong Buy   You can see  Long term earnings growth rate for AMC  Tribune and Time Warner is currently pegged at 7 4   2  and 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Q1 Earnings   Sales Beat  2018 View Intact</t>
  </si>
  <si>
    <t xml:space="preserve">The Boston Beer Company  Inc    NYSE SAM   reported a solid first quarter 2017 with both the top and bottom lines surpassing estimates  Notably  this marked its fifth earnings beat in the last six quarters and the third positive sales surprise in the trailing four quarters Q1 HighlightsBoston Beer s first quarter 2017 adjusted earnings per share of 55 cents topped the Zacks Consensus Estimate of 38 cents and moved up significantly from 17 cents earned in the prior year quarter  The increase mainly stemmed from an improvement in net revenues as well as higher gross margin  somewhat negated by rise in advertising  promotion and selling expenses The Boston Beer Company  Inc  Price  Consensus and EPS Surprise   On a GAAP basis  earnings were 78 cents per share compared with 45 cents in the year ago quarter Net revenues advanced nearly 17 8  year over year to  190 5 million  surpassing the Zacks Consensus Estimate of  172 million  Excluding excise taxes  the top line rose 17 1  year over year to  201 8 million  primarily driven by improved shipments volumes  which increased 15   Additionally  depletions grew 8  In the reported quarter  depletion primarily gained from increases in Twisted Tea  Truly Spiked   Sparkling and Angry Orchard brands  partially offset by the fall in the Samuel Adams brand  Depletions for the year to date period through the 15 weeks period  ended Apr 14  2018  are estimated to have grown nearly 8  from the comparable year ago period Costs   MarginsGross profit improved 26  year over year to  96 1 million while gross margin expanded 330 basis points to 50 5  in the quarter  The improvement can be attributed to better pricing  product and package mix  and favorable fixed cost absorption along with cost savings gains from the company owned breweries  These were partly mitigated by increased ingredients and packaging expenses Furthermore  advertising  promotional and selling expenses increased 25 5  to  67 5 million  mainly owing to higher investments in media  point of sale and local marketing as well as increased freight to distributors on escalated rates and volumes General and administrative expenses grew 3 8  to  19 3 million  driven by higher salaries and benefit costs FinancialsAs of Mar 31  2018  Boston Beer had cash and cash equivalents of  46 6 million and total stockholders  equity of  436 9 million In the first quarter and the period between Apr 1 and Apr 20  Boston Beer bought back about 119 000 shares worth roughly  22 6 million  With this  it had nearly  156 1 million remaining under its  931 million share buyback authorization as of Apr 20  2018 Growth PlanManagement remains committed toward three point growth plan  Firstly  it plans to revive the Samuel Adams brand through packaging  innovation  promotion and brand communication initiatives  Further  it remains keen on retaining Angry Orchard and Twisted Tea s momentum while ensuring Truly Spiked   Sparkling s leadership position in the hard sparkling water category  Efforts to improve trends at Samuel Adams comprise its latest  Fill Your Glass  integrated marketing campaign alongside sales execution of its Samuel Adams initiative  Sam  76  Additionally  the company is focused on making more investments in Angry Orchard media in the second quarter Second  the company is focused on accelerated cost savings and efficiency projects with savings directed for further brand development  Depending upon the opportunities in 2018  management has reiterated its gross margin expansion target  which is likely to grow on an average of one percentage point every year  through 2019 Thirdly  management remains committed to long term product innovations and maximizing the shareholder value  Boston Beer also remains optimistic about the craft beer and cider categories  going forward In the past three months  this Zacks Rank  3  Hold  company s shares have rallied 13 4  against the  s decline of 4 3   We believe  these initiatives will aid in driving growth and retaining stock momentum  going forward 
GuidanceManagement reiterated its outlook for 2018  For the year  earnings per share are envisioned between  6 30 and  7 30  This guidance is based on certain assumptions  including depletions and shipments in the range of flat to up 6   price increases of 0 2  and gross margin expansion of 52 54   owing to the progress on cost savings Moreover  investment in advertising  promotional and selling expenses is envisioned to increase  15  25 million  Management anticipates general and administrative expenses to grow  10  20 million  attributable to organizational investments and stock compensation expenses Adjusted effective tax rate guidance is anticipated to be roughly 28   excluding the impact of ASU 2016 09  Capital spending is still envisioned to be  55  65 million for 2018  comprising of increased investments in breweries and tap rooms Looking for Solid Stocks  Check TheseSome better ranked stocks in the same industry include Ambev S A    NYSE ABEV    Heineken NV   OTC HEINY   and Pernod Ricard  PA PERP  SA   OTC PDRDY    each carrying a Zacks Rank  2  Buy   You can see  Ambev has long term earnings growth rate of 23 8   The stock has surged 16 4  in the past year Heineken has returned 16 4  in the past year  The stock has long term earnings growth rate of 8 4  Pernod Ricard has long term earnings growth rate of 7 5  while the stock has rallied 32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rgWarner  BWA  Q1 Earnings   Revenues Surpass Estimates</t>
  </si>
  <si>
    <t xml:space="preserve">BorgWarner Inc    NYSE BWA   delivered adjusted earnings of  1 10 per share in first quarter 2018  beating the Zacks Consensus Estimate of  1 03  Adjusted earnings increased from 91 cents per share in the year ago quarter BorgWarner logged revenues of  2 78 billion  surpassing the Zacks Consensus Estimate of  2 63 billion  The figure was  2 41 billion in the year ago quarter  The acquisition of Sevcon contributed  20 million to the net sales figure In the reported quarter  operating income amounted to  333 5 million compared with prior year figure of  291 5 million BorgWarner Inc  Price  Consensus and EPS Surprise   Net earnings in the reported quarter came in at  225 million compared with  189 million in first quarter 2017 Segment DetailsRevenues from the Engine segment increased to  1 72 billion from  1 5 billion in the prior year quarter  Excluding the impact of foreign currencies  net sales rose 4 9  in the segment At the Drivetrain segment  revenues were up  1 08 billion in the first quarter from  925 million in the prior year quarter  Excluding the impact of foreign currencies and acquisition of Sevcon  net sales rallied 9 2  year over year Financial PositionBorgWarner had  409 7 million in cash as of Mar 31  2018 compared with  545 3 million as of Dec 31  2017  The long term debt was  2 13 billion compared with  2 1 billion as of Dec 31  2017 In first quarter 2018  net cash provided by operating activities was  35 million compared with  60 million in the prior year quarter  During the quarter  capital expenditures  including tooling outlays  increased to  160 million from  131 million in first quarter 2017 DividendThe company announced that its board has approved a quarterly cash dividend of 17 cents per common stock  The amount will be paid on Jun 15  2018 to shareholders as of Jun 1  2018 OutlookFor second quarter 2018  the company envisions net earnings to lie within the range of  1 09  1 11 per share  Moreover  it anticipates net organic sales growth of 7 9  compared with net sales of  2 39 billion in the year ago quarter  The buyout of Sevcon will contribute  50 million to net sales For full year 2018  the company reaffirmed organic growth guidance  It projects net sales of around  10 77  10 94 billion  which translates into an organic growth rate of 5 7   Further  the company projects net earnings within the range of  4 30  4 40 Furthermore  BorgWarner expects positive impact of foreign currencies on the appreciation of the Euro and Chinese Yuan of  405 million Zacks Rank   Other Stocks to ConsiderBorgWarner carries a Zacks Rank  2  Buy   Some other top ranked stocks in the auto space are BMW AG   Dana Incorporated   NYSE DAN   and Allison Transmission Holdings  Inc    NYSE ALSN    each carrying a Zacks Rank  2  You can see  BMW has expected long term growth rate of 4 5   Over a year  shares of the company have gained 13 7  Dana has expected long term growth rate of 10   Shares of the company have risen 28 1  in the past year Allison Transmission has expected long term growth rate of 10   Over a year  shares of the company have gained 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CHKP  Q1 Earnings Top  Stock Down On Dismal View</t>
  </si>
  <si>
    <t xml:space="preserve">Maintaining its earnings streak  Check Point Software Technologies Ltd    NASDAQ CHKP   once again reported better than expected bottom line result for first quarter 2018  The company s non GAAP earnings per share of  1 30 beat the Zacks Consensus Estimate of  1 28 and came in line with the mid point of management s guided range of  1 25  1 35  mid point  1 30   Non GAAP earnings also climbed 8 3  on a year over year basis  driven mainly by higher sales  reduced cost of revenues and a lower share count  partially offset by higher operating expenses Despite this  shares of Check Point depreciated more than 6  yesterday as first quarter revenues  as well as top line outlook for the second quarter fell short of the Zacks Consensus Estimate Notably  the stock has underperformed its  in the year to date period  The industry has recorded growth of 20 2  during the period  while Check Point lost 7  of its value  RevenuesFirst quarter revenues came in at  452 3 million  up approximately 4  year over year  The revenue figure marginally came in above the mid point of the company s guidance of  440  460 million  mid point  450 million   However  revenues missed the Zacks Consensus Estimate of  452 million The company s statement during the first quarter earnings conference call hints that the U S  sales force  which has undergone a significant change  is yet to attain its full potential  and this has affected overall sales growth  Notably  the company generates approximately 45  of its total revenues from the Americas However  Check Point noted that its Infinity platform continues to register strong adoption among customers Geographically  the Americas region generated 47  of the total revenues  Europe accounted for 37  of total revenues  while the Asia Pacific  Japan  and the Middle East and Africa accounted for the remaining 17  Segment wise  the company witnessed sales growth of 3  in Product and Security Subscriptions  and 5  in Software Updates and Maintenance  The company also reported 14  jump in subscription revenues at Software Blades Talking about deal size  the number of new customers   who signed deals worth  1 million or more  totaled 44  Also  customers  who signed deals worth  50 000 and more  contributed 71  to the total order value  which is equal to the first quarter 2017 tally Operating ResultsOn a year over year basis  non GAAP gross profit climbed 5 7  to  409 4 million  As a percentage of revenues  gross profit expanded 160 basis points  bps  to 90 5   mainly as a result of changes in the mix of revenues and products  Non GAAP operating expenses increased 10 5  year over year to  170 4 million  As a percentage of revenues  operating expenses advanced 230 bps to 37 7  Non GAAP operating income came in at  239 million  up nearly 2 5  year over year  However  margins shrunk 70 bps to 52 8  as benefits from higher gross margin were more than offset by elevated operating expenses  as a percentage of revenues Non GAAP net income was  209 9 million or  1 30 per share  up from  201 5 million or  1 20 reported in the year earlier quarter Balance Sheet   Cash FlowCheck Point exited the first quarter with cash balances of approximately  4 billion  up from  3 8 billion recorded at the end of the fourth quarter of 2017  In addition to this  during the reported quarter  the company generated cash worth  355 million from operational activities   marking an 18  year over year improvement  The robust growth in operating cash flow is primarily attributable to a tax refund of  45 million related to the prior year  Excluding this  operating cash flow increased 5   Additionally  Check Point repurchased about 2 4 million shares for a total cost of  249 million in the quarter OutlookTaking into account the ongoing challenges related with the U S  sales force  the company provided outlook for the second quarter and updated full year 2018 guidance  Notably  Check Point s revenues and earnings guidance for both periods remained below Zacks expectations For the second quarter  the company expects to generate revenues between  445 million and  475 million  mid point  460 million   The mid point of the guidance is lower than the Zacks Consensus Estimate of  478 7 million  Non GAAP earnings are projected at  1 25  1 35 per share  GAAP earnings per share are anticipated to be 15 cents lesser than the non GAAP figure  The Zacks Consensus Estimate is pegged at  1 36 For the current year  Check Point now anticipates generating revenues between  1 85 billion and  1 93 billion  mid point  1 89 billion   down from the previous guidance of  1 9  2 0 billion  The guided range is lower than the Zacks Consensus Estimate of  1 95 billion  Non GAAP earnings are now projected in the band of  5 45  5 75 per share  mid point  5 60   down from the previous range of  5 50  5 90  GAAP earnings per share are estimated to be 62 cents lesser than the non GAAP figure  The Zacks Consensus Estimate is pegged at  5 74 Our TakeCheck Point s ongoing issues related with the changes it made in its U S  sales force makes us skeptical about the company s near term performance  It looks like the recently joined people are taking more than expected time for reaching their full potential  The same is reflected in the company s outlook too  Although the issue is temporary  it is wise to wait and watch right now until we get some clear visibility on the company s sales force execution in the United States The stock currently carries a Zacks Rank  3  Hold  Some better ranked stocks in the broader technology sector are Mellanox Technologies  Ltd    NASDAQ MLNX    Fortinet  Inc    NASDAQ FTNT   and Varonis Systems  Inc    NASDAQ VRNS    While Mellanox Technologies sports a Zacks Rank of 1  Strong Buy   Fortinet and Varonis Systems carry a Zacks Rank of 2  Buy   You can see  Mellanox Technologies  Fortinet and Varonis Systems have expected long term EPS growth rates of 15   16 8  and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Up On Q4 Earnings   Revenue Beat  Guides Well</t>
  </si>
  <si>
    <t xml:space="preserve">Shares of Xilinx Inc    NASDAQ XLNX   rallied during yesterdays  after hour trade  after the chipmaker announced overwhelming fourth quarter fiscal 2018 results  wherein its earnings and revenues  both  marked significant year over year improvements  Moreover  the company beat its guidance at every point Xilinx reported fiscal fourth quarter GAAP earnings of 64 cents per share  marking year over year growth of 12 3   Excluding the unusual one time cost related to executive transition  earnings per share came in at 77 cents  The Zacks Consensus Estimate was pegged at 66 cents Revenues for the quarter came in at  672 9 million  which is above the mid point of its guided range of  635  665 million  mid point  650 million   The revenue figure surpassed the Zacks Consensus Estimate of  650 million as well Investors  optimism in the stock has been mainly boosted by some of Xilinx s accomplishments  Record sales figure  marking the tenth straight quarter of growth  as well as more than 30  of operating margin  excluding the unusual one time cost related to executive transition  for the second consecutive quarter  were the highlights of this season  Also  during the fiscal  the company achieved its annual revenue target of approximately  2 5 billion Apart from this  better than expected sales view for the forthcoming quarter also boosted investor confidence  Xilinx s shares gained nearly 6  during yesterday s after hour trade Xilinx  Inc  Price  Consensus and EPS Surprise    Advanced Products Drive Top Line GrowthManagement noted that Xilinx s revenues recorded growth for the 10th consecutive quarter  reflecting product strength  This uptick was primarily driven by robust performance of the company s 16nm  20nm and 28nm products Product wise  Advanced product revenues jumped 28  year over year and 7  sequentially  We note that the segment s contribution to total revenues was 57   a significant increase from 49  in the year ago quarter and 56  reported in the previous quarter The robust performance of Advanced products was chiefly driven by solid demand for its Zynq SoC platform  and 20 nm and 16 nm nodes  Revenues from the Zynq SoC platform recorded 60  year over year growth  backed by robust demand in all of the company s end markets i e  automotive  industrial  aerospace and defense  communication and consumer The 20 nm sales soared 50  year over year in the reported quarter  chiefly driven by strength in multiple end markets  However  Xilinx noted that the 16 nm was the top performer in the quarter Revenues from core products declined 6  from the year earlier quarter  However  the revenue figure increased 6   sequentially On basis of the end market  Communications   Data Center segment revenues  34  of total revenues  dipped 8  year over year  but grew 2  sequentially  The Industrial  Aerospace   Defense segment revenues  48  of total revenues  climbed 25  on a year over year basis and 10  on a sequential basis  The Broadcast  Consumer   Automotive revenues  18  of total revenues  ascended 17  year over year  but declined 7  sequentially Geographically  the company registered year over year growth in every region  Revenues from North America  Europe  Japan and Asia Pacific were up 10   26   17  and 2   respectively  Sequentially  North America  Europe  Japan and Asia Pacific registered increase of 5   20   7  and 1   respectively Product Strength  Key CatalystXilinx s ongoing transition from a FPGA provider to an all programmable devices producer has been helping the company gain market share  Its expanding product portfolio  which includes the Zynq RFSoC platform  is assisting it to counter intense competition from the likes of Intel   NASDAQ INTC    The company s Zynq portfolio  which is implemented in both the 28 nm and 16 nm nodes  delivered sturdy top line growth in the quarter Management is also optimistic over the demand of its Ultrascale  FPGAs data center operators for providing FPGA as a Service  Amazon   NASDAQ AMZN   was the first to use Xilinx chips  and started offering FPGA as a Service in May 2017 Since then  the company has got five contracts for FPGA as a Service deployments  which  however  haven t come online yet  The list  which includes companies like Alibaba   NYSE BABA    is in the process to deploy two generations of FPGA as a Service by using Xilinx s Ultrascale  FPGA chips Furthermore  the company recently rolled out a product category   Adaptive Compute Acceleration Platform  ACAP    under its Everest project  Under this project  Xilinx  will deliver the industry s first 7 nanometer ACAP product family   The company expects to tape out its first ACAP product this year Operational DetailsGross margin expanded 120 basis points  bps  year over year to 70 7   and came in above the mid point of the company s guided range of 69 71   mid point 70   Operating expenses flared up 14 2  year over year to  285 8 million  However  excluding the unusual one time cost related to executive transition  operating expenses came in at  252 4 million  lower than management s expectations of  255 million  As a percentage of revenues  operating expenses  excluding the unusual one time cost related to executive transition  amounted to 37 5   reflecting 360 bps contraction  on a year over year basis Reduced operating expenses  excluding the unusual one time cost related to executive transition  as a percentage of revenues  along with healthy revenue growth and improved gross margin  resulted in year over year expansion of 470 bps in operating margin  which came in at 33 2   Additionally  we note that the company registered more than 30  of operating margin for the second consecutive quarter In dollars  the company posted operating income of  189 8 million  up 9 4  year over year  Excluding the unusual one time cost related to executive transition  operating income was up 28 7  year over year to  223 1 million Balance Sheet  Cash Flow   Shareholders  ReturnXilinx exited the reported quarter with cash and cash equivalents of approximately  3 45 billion compared with  3 54 billion recorded in the previous quarter  The company has total long term debt  excluding current portion  of about  1 21 billion  down from  1 73 billion reported in the previous quarter Xilinx generated cash of  217 7 million from operations and incurred  21 million as capital expenditure during the fiscal fourth quarter  The company paid  89 3 million in dividends and repurchased approximately 2 3 million shares for  163 4 million In fiscal 2018  the company generated cash of  795 5 million from operations and incurred  49 9 million as capital expenditure  It paid  353 1 million in dividends and repurchased approximately 6 9 million shares for  474 3 million GuidanceFor first quarter fiscal 2019  Xilinx projects revenues in the range of  660  690 million  mid point  675 million   The mid point of the company s guided range is currently higher than the Zacks Consensus Estimate of  664 7 million Management predicts the Advanced Products segment to record growth  Xilinx anticipates the Broadcast  Consumer   Automotive end markets to improve year over year  On the other hand  the communication and data center end market is estimated to register year over year decline Gross margin is expected between 69  and 71   Operating expenses are projected at  260 million  Tax rate is estimated between 10  and 14  Our TakeXilinx is set to capitalize on the global trend of the FPGA replacing application specified integrated circuits  ASICs   There are certain fundamental advantages of using FPGAs over low cost ASICs  One of the basic reasons is the difficulty in getting suitable ASICs for design and the additional cost of re certifying new ASIC based designs We expect FPGA products to drive the company s revenues throughout fiscal 2019  aided by steady demand in the communications industry  and continued strong adoption of its products in Automotive  ISM  Test and Aerospace and Defense markets  Moreover  design wins from other sectors  such as wired communication  data center and industrial  will stoke revenue growth Furthermore  FPGAs are widely used in third generation  3G  and fourth generation long term evolution  4G LTE  network connections  These markets are strongly co related with global GDP growth and spending behavior Most of the emerging economies are witnessing unprecedented demand for mobile devices like smartphones and tablets  and also getting increasingly connected via the Internet  This has compelled these countries to heavily invest in the Telecom   Wireless infrastructure  We believe higher wireless deployments across the world will spur demand for Xilinx s 16 nm  20 nm and 28 nm nodes  thereby positively influencing its overall financial performance for the next few quarters Currently  Xilinx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yal Caribbean  RCL  Q1 Earnings Beat Estimates  Sales Lag </t>
  </si>
  <si>
    <t xml:space="preserve">Royal Caribbean Cruises Ltd    NYSE RCL   operates as a global cruise and vacation company  Given the strength and diversity of its brands and itineraries  this cruise operator has successfully captured the potential and repeat cruise vacationers The company s North American products and Asia itineraries have been performing strongly over the past few quarters  Also  the company s decision to invest in the fast growing Chinese cruise markets is commendable  Going forward  strong booking and demand trends  ship and technological innovation  capacity growth  along with various profit generating initiatives are expected to drive growth However  higher marketing and promotional spend along with increased cruise costs has been hurting margins  Further  lingering global uncertainties in key operating regions coupled with negative currency translation might continue to limit top line growth Investors should note that the consensus estimate for RCL has been moving slightly upward over the last 30 days  Moreover  RCL s earnings have been strong over the past few quarters  The company posted positive earnings surprises in each of the last four quarters  with an average beat of 5 86   Meanwhile  revenues lagged the Zacks Consensus Estimate in three of the trailing four quarters RCL currently has a Zacks Rank  3  Hold  but that could change following Royal Caribbean s earnings report which was just released  You can see  We have highlighted some of the key stats from this just revealed announcement below Earnings  RCL beats on earnings  The Zacks Consensus Estimate called for earnings per share of 96 cents and the company reported earnings of  1 09 per share Revenues  RCL reported revenues of  2 03 billion  slightly lagging the Zacks Consensus Estimate of  2 05 billion Key Stats to Note  On a constant currency basis  net yields were up 4 9  year over year  Net cruise costs  NCC   excluding fuel increased 11 2  on a constant currency basis in first quarter 2018 Stock Price Impact  At the time of writing  the stock price of Royal Caribbean was up 3 4  during the pre market trading hours following the earnings release Royal Caribbean Cruises Ltd  Price  Consensus and EPS Surprise   Check back later for our full write up on this RCL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s  EBAY  Q1 Earnings Match Estimates  Revenues Miss</t>
  </si>
  <si>
    <t xml:space="preserve">eBay Inc  s   NASDAQ EBAY   first quarter 2018 earnings matched the Zacks Consensus Estimate  while revenues missed the same by a slight margin  Pro forma earnings of 53 cents improved 9  year over year Gross revenues of  2 58 billion were up 12  on a year over year basis  up 7  on an Fx neutral basis  and within the guided range of  2 57  2 61 billion  Revenues were below the Zacks Consensus Estimate of  2 598 billion Shares have lost 4 3  in after hours trading in response to the company s weaker than expected revenues  Also  in the past 12 months  the stock has gained 19 1   underperforming its  s growth of 42 4  On the call  management sounded impressed with the progress of the company s transformation and positive response of customers to it  eBay is leveraging on its structured data and Artificial Intelligence  AI  strength to build product catalogs  enhance mobile platform  roll out new browse inspired shopping journeys  boost customer to customer  C2C  business and strengthen its brand It accelerated its AI efforts through structured data  personalization  image search technology and customer support initiatives in several areas During the quarter  eBay announced that it will acquire Giosis  Japan business  including the Qoo10 jp platform  The deal  expected to close in the second quarter of 2018  will likely expand eBay s footprint in Japan Overall  we remain positive about eBay s replatforming and brand enhancement initiatives  Its unique capabilities backed by technological improvements give it an edge over competitors such as Etsy   NASDAQ ETSY    Alibaba   NYSE BABA   and Facebook   NASDAQ FB   Revenues and GMVIn the first quarter  the Marketplace platform contributed  22 5 billion of gross merchandise volume  GMV  and  2 1 billion of revenues  Marketplace GMV grew 13  year over year on a reported basis and 7  on an FX Neutral basis  The increase was aided by continued expansion of new user experiences StubHub contributed  1 billion of GMV  up 14  on a year over year basis  and revenues of  232 million  up 9  from the prior year quarter  The increase was driven by robust sports landscape  including a record Super Bowl and strong international growth Classifieds platforms also performed well with the contribution of  246 million of revenues  up 24  on a year over year and 10  on an FX Neutral basis  driven primarily by strength in Germany Total GMV of  23 6 million in the first quarter grew 13  year over year During the quarter  global active buyers customers increased 4  from the year ago quarter to 171 million Margins and IncomePro forma gross margin in the quarter was 78 3   up 60 basis points  bps  year over year Adjusted operating expenses of  1 36 billion increased 16 1  from the prior year quarter  Pro forma operating margin was 27 9   down 100 bps year over year  The decrease was due to increased investments in sales  and marketing and product development GAAP net income was  5 4 billion compared with  5 6 million in the year ago quarter Balance Sheet and Cash FloweBay s balance sheet is highly leveraged  with long term debt of  9 2 billion  Cash and short term investments balance were  4 8 billion at the end of the first quarter versus  5 9 billion in the prior quarter eBay generated  495 million in cash from operating activities and spent  158 million on capex  Free cash flow during the quarter was  337 million and the company repurchased shares worth  1 billion OutlookFor the second quarter of 2018  eBay expects revenues to grow 6 8  on an Fx neutral basis to  2 64  2 68 billion  better than the Zacks Consensus Estimate of  2 68 billion  Non GAAP earnings are expected within 50 52 cents and the Zacks Consensus Estimate is pegged at 52 cents  GAAP earnings per share from continuing operations are expected in the range of 33 37 cents eBay maintained its full year guidance  The company expects full year revenues between  10 9 billion and  11 1 billion  The Zacks Consensus Estimate is pegged at  11 02  Adjusted earnings per share are expected between  2 25 and  2 30  The Zacks Consensus Estimate is pegged at  2 29 eBay Inc  Price  Consensus and EPS Surprise
    Zacks RankCurrently  eBa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Realty s  DRE  Q1 FFO And Revenues Surpass Estimates</t>
  </si>
  <si>
    <t xml:space="preserve">Duke Realty Corporation s   NYSE DRE   first quarter 2018 funds from operations  FFO  per share of 31 cents surpassed the Zacks Consensus Estimate by a penny  However  the figure was lower than the year ago figure of 32 cents Further  the company witnessed a decline in core FFO per share  which was 30 cents for the quarter under review compared with 32 cents recorded in first quarter 2017 Total revenues of  234 6 million in the reported quarter jumped 29 5  on a year over year basis  handily surpassing the Zacks Consensus Estimate of  183 8 million Quarter in DetailDuke Realty leased around 6 9 million square feet of space in the reported quarter  Its tenant retention for the quarter was 68  and re lease was 94  for all the leases that expired  Moreover  it registered same property net operating income growth of 3 4  year over year  In fact  the company reported overall cash and annualized net effective rent growth related to new and renewal leases of 12  and 25 6   respectively As of Mar 31  2018  the company s total occupancy  including properties under development  was 94 4   up 60 basis points  bps  from the prior quarter end  In service occupancy as of the same date was 97   up 130 bps from the prior quarter figure Notably  the company completed the first quarter with a development pipeline aggregating 2 5 million square feet and project costs of  226 million that was 45  pre leased Duke Realty exited the reported quarter with  160 9 million of cash and cash equivalents  significantly up from  67 6 million as of Dec 31  2017 2018 GuidanceDuke Realty updated 2018 guidance for core FFO per share of  1 26  1 32  up from  1 24  1 30  The Zacks Consensus Estimate for the same is currently pegged at  1 27 Notably  the company s guidance is based on the increased occupancy in new properties and faster than expected acquisitions Dividend UpdateConcurrent with its earnings release  Duke Realty announced a quarterly cash dividend on common stock of 20 cents per share  The first quarter dividend will be paid on May 31 to shareholders of record as of May 16  2018 Our ViewpointIn a bid to transform into a domestic focused industrial property REIT  Duke Realty resorted to the sale of sub urban office assets and medical office buildings in the past  The company is well positioned to benefit from escalating demand for industrial properties by offering modern distribution facilities in strategic in fill locations However  large scale asset dispositions are expected to have a dilutive effect on earnings in the near term  Further  stiff competition and rate hike remain concerns Duke Realty Corporation Price  Consensus and EPS Surprise    Currently  Duke Realty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oratories  CLB  Q1 Earnings Meet Estimates  Up Y Y</t>
  </si>
  <si>
    <t xml:space="preserve">Core Laboratories N V    NYSE CLB   reported first quarter 2018 adjusted earnings of 57 cents per share  in line with the Zacks Consensus Estimate  This compares favorably with the prior year quarter figure of 41 cents  The results were driven by improved performance of the Product Enhancement segment Total revenues of  170 million were marginally below the Zacks Consensus Estimate of  171 million  Revenues were up more than 8 5  from the prior year quarter level of  156 6 million Core Laboratories N V  Price  Consensus and EPS Surprise    Segment PerformanceReservoir Description  This segment s revenues were  100 8 million compared with  104 9 million in first quarter 2017 Operating income for the segment was about  14 8 million in the quarter compared with  15 9 million in the prior year quarter  Operating margin of the segment was 15  Production Enhancement  Segment revenues were approximately  69 2 million in the quarter compared with  51 7 million in first quarter 2017  Increased demand for the company s advanced technology solutions helped in generating higher revenues Operating income for the segment was about  17 7 million in the quarter compared with  7 7 million in the prior year quarter  reflecting a surge of 128 1   Operating margin of the segment was 26   Improved utilization  and higher technology services and products drove margins Balance Sheet   Free Cash FlowAs of Mar 31  2018  Core Laboratories had cash and cash equivalents of  13 2 million and long term debt  including lease obligations  of around  235 1 million  The debt to capitalization ratio of the company was 60 8  Capital expenditures in the first quarter were  4 4 million  reflecting a year over year decline of 31  The company generated free cash flow of approximately  18 6 million in the quarter under review Quarterly DividendOn Apr 17  the board of directors announced a cash dividend of 55 cents per share  Notably  this is same as the previous payout  The dividend will be paid on May 22 to shareholders of record on Apr 27 GuidanceFor second quarter 2018  Core Laboratories expects earnings to be around 64 68 cents per share  The company expects second quarter revenues in the range of  177 179 million while operating income is expected to lie between  36 2 million and 37 2 million  The company expects operating margin to be more than 20  in second quarter 2018 Zacks Rank   Key PicksCore Laboratories currently has a Zacks Rank  3  Hold  Some better ranked players in the same industry are C J Energy Services   NYSE CJ    Solaris Oilfield Infrastructure   NYSE SOI   and Archrock  Inc    NYSE AROC    While C J Energy and Solaris Oilfield sport a Zacks Rank  1  Strong Buy   Archrock carries a Zacks Rank  2  Buy    You can see C J Energy is expected to witness a year over year increase of 2 278 6  in 2018 earnings Solaris Oilfield is expected to witness a year over year increase of 262 5  in 2018 earnings Archrock is expected to witness a year over year increase of 195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U S  Volumes Dent Molson Coors  TAP  Q1 Earnings </t>
  </si>
  <si>
    <t xml:space="preserve">Molson Coors Brewing Company   NYSE TAP   is slated to release first quarter 2018 results on May 2  This global brewer has a mixed record of earnings surprises over the trailing four quarters  Let s see what s in store for Molson Coors this time around  Molson Coors Brewing Company Price and EPS Surprise      Factors Likely to Impact the QuarterWe expect Molson Coors to continue gaining from its solid focus on cost savings  which have been driving year over year growth at its bottom line for nearly a year now  Notably  the company has been undertaking several restructuring initiatives to reduce overhead costs and boost profitability  These initiatives include closure of underperforming breweries  improving efficiencies in finance  administration and human resources and reducing labor and general overhead costs  Also  the company has been focusing on improving supply chain network and building on efficiencies across the business to generate additional resources to invest in brand building and innovation  These endeavors helped Molson Coors generate cost savings of more than  255 million in 2017 that surpassed its target by more than  80 million  Encouraged by this  management raised its three year savings goal  up to 2019  to  600 million  which is likely to help the company expand its EBITDA margins  These dedicated efforts give out positive signals for the quarter to be reported as well However  input cost inflation remains a concern  as management expects input cost inflation in 2018 to be nearly  50 million greater than 2017  on account of aluminum and diesel fuel among other inputs  Incidentally  for 2018  the company expects cost of goods sold per hectoliter to increase in low single digits across all segments  except International  These factors may act as hurdles in the company s upcoming release Can Molson Coors Cheer Investors  Molson Coors  top line has been gaining from focus on strengthening brand portfolio  Armed with a robust portfolio of well established brands  the company has been steadily progressing with growth of its above premium segment  Impressively  the company has also been gaining share in the premium light segment in the United States through Coors Light and Miller Lite brands  We believe the company s shift of focus on expanding the above premium category along with solid innovation program is likely to positively impact the upcoming quarter However  we remain cautious about the company s U S  volumes  which remained soft and ended up hurting Molson Coors  overall worldwide brand volume as well as its financial volumes in the last reported quarter  In fact  Molson Coors has been posting weak beer volumes in the United States for quite some time owing to tough industry conditions  Consumers  changing preferences  aging population and strong competition from other alcohol beverages have been the main contributors to the decline A Look Back   Expectations for Q1Molson Coors ended 2017 on a superb note as in the fourth quarter  both the top and bottom line improved year over year and the latter also beat the Zacks Consensus Estimate  Results were backed by sales growth in most regions  except United States   favorable global pricing  net pension benefits  greater royalty volumes  cost saving benefits  MG A efficiencies and cycling of indirect tax provision  However  the U S  region continued with its dull volumes  as it witnessed a decline in both sales to retailers  STRs  volume and sales to wholesalers  volume  which fell 3  and 1 5   respectively  These factors pose concerns over the company s top line for the quarter to be reported For the quarter under review  analysts polled by Zacks expect net sales in Central Europe to dip 1 8  year over year to  375 million  The consensus marks for net sales in Canada and International is pegged at  288 million and  66 million  compared to  291 million and  62 million reported in the year ago period respectively  Also  the consensus estimate for U S  sales stands at  1 734 million  The Zacks Consensus Estimate for overall revenues is  2 436 million  down from  2 449 million recorded in the year ago period Nevertheless  management remained impressed with its performance amid the tough market conditions  Given these factors  along with expected gains from tax reforms and focus on First Choice  we remain optimistic about Molson Coors prospects  Well  underlying tax rate for the year is likely to range 18 22   which is considerably low and also makes us hopeful about first quarter earnings  The Zacks analysts expect earnings for the quarter to grow 5 3  year over year to 80 cents  However  the estimate has gone down by 4 cents over the past 30 days What the Zacks Model UnveilsOur proven model doesn t show that Molson Coors is likely to beat bottom line estimates this quarter  For this to happen  a stock needs to have both a positive  and a Zacks Rank  1  Strong Buy   2  Buy  or 3  Hold   You can uncover the best stocks to buy or sell before they re reported with our Molson Coors Zacks Rank  4  Sell  and Earnings ESP of  0 21  makes us less confident about earnings beat  In fact  we caution against stocks with a Zacks Rank  4 or 5  Strong Sell  going into earnings announcement  especially when the company is seeing negative estimate revisions Stocks Poised to Beat Earnings EstimatesHere are some companies you may want to consider as our model shows that these have the right combination of elements to post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ing   Cost Woes To Mar TreeHouse Foods  THS  Q1 Earnings</t>
  </si>
  <si>
    <t xml:space="preserve">TreeHouse Foods  Inc    NYSE THS   is slated to release first quarter 2018 results on May 3  This manufacturer of packaged foods and beverages has a mixed record of earnings surprises over the trailing four quarters  Let s see what s in store for TreeHouse Foods this time around  TreeHouse Foods  Inc  Price and EPS Surprise      Headwinds Looming Over TreeHouse FoodsTreeHouse Foods  last reported results marked its third consecutive quarter of year over year decline in earnings and sales  The company has been bearing the brunt of pricing pressure stemming from stiff competition in the grocery industry  This  along with commodity cost inflation and rising freight costs has been marring TreeHouse Foods  DOI margin for a while now These factors were reflected in the fourth quarter  wherein earnings bore the brunt of soft sales and margins  whereas revenues were marred by divestiture of SIF  Canned Soup and Infant Feeding  business  Divestiture of SIF business led to reduced sales at Baked Goods and Meals segments  Further  intense industry competition pressurized pricing in most segments  while volume mix also remained challenged in the Meals segment  Apart from this  higher freight and commodity costs weighed upon the company s direct operating income  DOI  margin  which marked its second consecutive quarter of year over year contraction Can Strategy for 2020 Provide Respite The company remains on track with its TreeHouse 2020 strategic plan that was announced in second quarter 2017  The plan was designed to restructure and realign the business as a whole  Alongside of cost savings  the initiative is expected to manage the company s portfolio and optimize production and supply chain   TreeHouse 2020 aims to improve the company s operating margin by 300 bps by the end of 2020  by undertaking complete business integration and expense reduction However  it looks like these efforts will take time to offset the hurdles completely  Unfortunately  management expects input cost inflation to remain a headwind in 2018  wherein freight costs are also expected to be a major deterrent  These hiccups also weighed on management s guidance for the first quarter  Earnings for the first quarter are expected in the range of 10 20 cents per share  which shows a year over year decline due to soft volumes  operational inefficiencies  and the unfavorable timing of elevated commodity and freight costs with respect to pricing The Zacks analysts expect earnings for the quarter to slump 77 1  year over year to 14 cents  This estimate has remained stable over the past 30 days  Also  the Zacks Consensus Estimate for revenues is  1 427 million  down from  1 536 million recorded in the year ago period What the Zacks Model UnveilsOur proven model doesn t show that TreeHouse Foods is likely to beat bottom line estimates this quarter  For this to happen  a stock needs to have both a positive and a Zacks Rank  1  Strong Buy   2  Buy  or 3  Hold   You can uncover the best stocks to buy or sell before they re reported with our Even though TreeHouse Foods has an Earnings ESP of  1 03   the company s Zacks Rank  5  Strong Sell  makes surprise prediction difficult  Notably  we caution against stocks with a Zacks Rank  4  Sell  or 5 going into earnings announcements Stocks Poised to Beat Earnings EstimatesHere are some companies you may want to consider as our model shows that these have the right combination of elements to post an earnings beat Church   Dwight   NYSE CHD   a Zacks  3 Ranked stock  has an Earnings ESP of  0 52   You can see  Colgate   NYSE CL    a  3 Ranked company  has an Earnings ESP of  0 69  Estee Lauder   NYSE EL   has an Earnings ESP of  0 50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Q1 FFO In Line With Expectations  Revenues Increase</t>
  </si>
  <si>
    <t xml:space="preserve">UDR Inc    NYSE UDR   reported funds from operations  FFO  as adjusted per share of 47 cents for first quarter 2018  in line with the Zacks Consensus Estimate  The figure was higher than the prior year quarter tally of 45 cents Total revenues in the reported quarter rose 3 9  year over year to  253 3 million  Further  the top line came marginally above the Zacks Consensus Estimate of  253 million  Growth in revenues for the first quarter were due to the rise in revenues from same store communities  stabilized  non mature and development communities Inside the HeadlinesDuring the quarter  same store revenues increased 3  year over year while same store expenses increased 3 6   Consequently  same store net operating income  NOI  rose 2 7  year over year  This residential REIT s same store physical occupancy grew 30 basis point  bps  to 96 9   The first quarter annualized rate of turnover contracted 120 basis points from the prior year period to 40  At the end of the first quarter  UDR s development pipeline aggregated  810 5 million at its pro rata ownership interest  Out of which  91  has already been funded As of Mar 31  2018  the company had around  843 4 million available from a combination of cash and undrawn capacity on its credit facilities  Further  its total debt was  3 7 billion as of the same date During the reported quarter  the company repurchased 593 000 shares at an average price of  33 69  totaling approximately  20 million Portfolio ActivityAt the end of the first quarter  the company s Developer Capital Program investment  including accrued return  totaled  159 3 million GuidanceFor second quarter 2018  UDR projects FFO as adjusted per share to be 47 49 cents range  The Zacks Consensus Estimate of 49 cents lies at the higher end of this guidance For full year 2018  the company reaffirmed its estimates  The FFO as adjusted per share remains at  1 91  1 95  The Zacks Consensus Estimate of  1 93 lies within this range  Moreover  the company anticipates same store revenues  expenses and same store NOI to remain in the range of 2 5 3 5  for the year Our ViewpointUDR s portfolio  located in the targeted U S  markets  has a superior product mix  Further  the company s focus on enhancing the portfolio through expansion in core markets and the sale of non core ones is likely to support long term growth  Also  during the quarter  UDR declared a 4  increase in annualized common dividend for 2018 However  the company continues to deal with an elevated level of apartment supply in a number of its markets  This is likely to limit the landlord s ability to demand higher rents while increasing concessional activities  Moreover  any rise in interest rates remains a concern for the company United Dominion Realty Trust  Inc  Price  Consensus and EPS Surprise    Currently  UDR has a Zacks Rank  3  Hold   You can see  We now look forward to the earnings releases of other REITs like Alexandria Real Estate Equities  Inc    NYSE ARE    Regency Centers Corporation   NYSE REG   and Welltower Inc    NYSE WELL    Alexandria and Regency Centers are scheduled to release results on Apr 30  while Welltower is slated to report numbers on May 1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Q1 Earnings Preview  What s In The Offing </t>
  </si>
  <si>
    <t xml:space="preserve">Arconic Inc    NYSE ARNC   is slated to release its first quarter 2018 results before the bell on Apr 30 Arconic s adjusted earnings of 31 cents per share for the fourth quarter of 2017 topped the Zacks Consensus Estimate of 24 cents  translating into a 29 2  positive surprise Revenues rose around 10  year over year to  3 271 million in the quarter  driven by improved volumes across all segments and higher aluminum prices  Sales also beat Zacks Consensus Estimate of  3 070 5 million Arconic has underperformed the  it belongs to over the past six months  The company s shares have declined around 10  over this period  compared with roughly 9 3  gain recorded by the industry  Its shares were hit hard following the release of the fourth quarter results on its downbeat earnings and cash flow guidance for 2018  Let s see how things are shaping up for this announcement Factors at PlayArconic  in its fourth quarter call  said that it expects revenues for 2018 in the range of  13 4  13 7 billion  It also expects adjusted earnings in the range of  1 45  1 55 per share and free cash flow to be around  500 million  Arconic also initiated portfolio and strategy review  which is expected to be completed by the end of this year The Zacks Consensus Estimate for revenues for Arconic for the first quarter stands at  3 330 million  reflecting a year over year growth of 4 1  Arconic is focusing on cost reduction and productivity improvements across its businesses  which should lend support to its bottom line  The company achieved net cost saving of 2 1  of revenues in the last reported quarter and is expected to continue to benefit from its cost actions in the March quarter Arconic is also seeing strong momentum in automotive  driven by the transition of the auto industry to lightweighting  The company saw a 22  growth in the automotive end market in 2017 and expects 15 20  growth this year Moreover  Arconic is witnessing healthy demand trends in the aerospace market and is actively pursuing its aerospace expansion strategy  It is well placed to gain from major contract wins in aerospace  Arconic is witnessing strong momentum in commercial aero engines with sales rising 8  year over year in 2017  The momentum in aerospace is expected to continue in the first quarter   The company sees a 4 6  growth in aerospace and defense end market in 2018  higher than 2  in 2017 However  Arconic is exposed to headwind from charges associated with higher aluminum prices  driven by LIFO  last in  first out  method of inventory accounting  increased processing costs and metal lag  Higher aluminum prices led to a negative impact of  42 million in the fourth quarter and  84 million for full year 2017 on its EBITDA margin and may pose some headwinds in the March quarter   Arconic is also seeing weak sales in industrial gas turbine market due to soft market conditions  The market was down 7  in 2017 and the company expects at least 40  decline in 2018  The company also expects pricing pressure to continue in many of its markets  especially aerospace  and also sees higher raw material prices in 2018 Arconic Inc  Price and EPS Surprise
    Earnings WhispersOur proven model does not conclusively show that Arconic is likely to beat the Zacks Consensus Estimate this quarter  That is because a stock needs to have both a positive  and a Zacks Rank  1  Strong Buy   2  Buy  or 3  Hold  for this to happen  That is not the case here  as you will see below Zacks ESP  The Earnings ESP for Arconic is 0 00  as both the Most Accurate Estimate and the Zacks Consensus Estimate are pegged at 32 cents  You can uncover the best stocks to buy or sell before they re reported with our  Zacks Rank  Arconic currently carries a Zacks Rank  3  which when combined with a 0 00  ESP  makes surprise prediction difficult Note that we caution against Sell rated stocks   4 or 5  going into the earnings announcement  especially when the company is seeing negative estimate revisions Stocks Poised to Beat EstimatesHere are some companies in the basic materials space you may want to consider as our model shows they too have the right combination of elements to post an earnings beat this quarter WestRock Company   NYSE WRK   has an Earnings ESP of  2 32  and flaunts a Zacks Rank  1  You can see  Univar Inc    NYSE UNVR   has an Earnings ESP of  2 63  and sports a Zacks Rank  1 FMC Corporation   NYSE FMC   has an Earnings ESP of  1 43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1 Earnings Beat Estimate  Down Y Y</t>
  </si>
  <si>
    <t xml:space="preserve">General Motors Company   NYSE GM   reported first quarter 2018 adjusted earnings per share of  1 43  down 18 3  from that of prior year quarter   However  the bottom line comfortably beat the Zacks Consensus Estimate of  1 22 RevenuesGeneral Motors reported revenues of  36 1 billion  down 3 1  from the year ago quarter figure  However  revenues surpassed the Zacks Consensus Estimate of  34 1 billion Estimate Trend   Surprise HistoryInvestors should note that the Zacks Consensus Estimate for first quarter earnings for General Motors has decreased over the past month General Motors has delivered positive earnings surprises in the past few quarters  It surpassed the Zacks Consensus Estimate in each of the trailing four quarters with an average beat of around 18 4  We have highlighted some of the key stats from this just revealed announcement below General Motors Company Price and EPS Surprise   Key Stats Developments to NoteDuring the quarter  General Motors delivered 715 794 vehicles in the United  States   up  4  ahead  of  an  estimated  industry  rise  of  about  2    Total crossover sales in the U S   rose 23  on a year over year basis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reat Chemical Stocks To Boost Your Porfolio Performance</t>
  </si>
  <si>
    <t xml:space="preserve">Ever since the shale boom began  U S  companies have stepped up their investments on chemicals projects within the country  The shale revolution has given them abundant access to cheap ethane which provides them with a competitive edge over their foreign competitors who largely depend on naphtha derived from oil Fears of a trade war between the United States and China had raised concerns that chemicals companies would reconsider their investments on new projects  However  such concerns have receded following President Trump s decision to send a delegation to China in order to negotiate on tariffs This development indicates that prospects of chemicals producers remain bright  Adding them to your portfolios would make for a profitable option at this point  Shale Boom Boost Chemicals InvestmentsAccording to Martha Gilchrist Moore of the American Chemistry Council  ACC   the chemical industry has stepped up investments in the United States from 2010  This is primarily due to the availability of low cost natural gas reserves discovered by shale drillers  Moore was speaking in Pittsburgh on Apr 20 Moore added that from 2010 up to February this year  various companies have said that they will set up 313 projects related to chemicals  together valued at  188 billion  Nearly 60  of this amount  around  113 billion  will come from foreign companies  Additionally  nearly 700 projects related to plastics as well as fresh constructions and expansions have been announced during this period Mnuchin s Visit Likely to Ease Trade related WorriesHowever  the good fortunes of the chemicals industry have been clouded by prospects of a trade war between China and the United States  China s proposal to levy 25  tariffs on nearly  50 billion of U S  imports would harm a major market for a range of plastics and chemicals produced in the United States According to the ACC  China imported  3 2 billion worth of plastic resins from the United States in 2017  which makes it one of most United States  largest trading partners  Nearly 40  of the items mentioned on China s tariffs list are chemicals  including polyethylene and polycarbonates But President Trump s decision to send a team to China in order to discuss tariff related issues have helped to calm fears that a trade war is likely to begin  Chinese President Xi Jinping has made several conciliatory statements in this connection earlier this month  promising to open up his economy further to investors Subsequently  Xi s government relaxed foreign ownership norms for auto JVs set up within China  Now  the U S  team led by Treasury Secretary Steven Mnuchin  which includes Trump s top economic adviser Larry Kudlow and U S  Trade representative Robert Lighthizer could ease trade related worries further  On Apr 25  Trump stated at the White House that  We ve got a very good chance at making a deal  Our ChoicesThe U S  chemicals industry seems to be in good shape as we head into the second quarter  The ACC has revealed that U S  specialty chemicals market volumes have increased significantly over the first quarter  Further  though the ACC s Chemical Activity Barometer declined by 0 1  in April to 121 6   it has experienced a 3 8  yearly increaseAnd now Mnuchin s visit to China promises to ease out trade related worries for the chemicals industry  Investing in chemicals stocks looks like a smart move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Univar Inc    NYSE UNVR   is a distributor of chemicals and innovative services Univar has a Zacks Rank  1  Strong Buy  and a VGM Score of A  The company has expected earnings growth of 23 5  for the current year  The Zacks Consensus Estimate for the current year has improved by 14 7  over the last 60 days Kronos Worldwide  Inc    NYSE KRO   is a global producer and marketer of value added titanium dioxide pigments Kronos Worldwide has a VGM Score of B  The company has expected earnings growth of 62 8  for the current year  The Zacks Consensus Estimate for the current year has improved by 33  over the last 60 days  The stock has a Zacks Rank  1  You can see The Chemours Company   NYSE CC   is a provider of performance chemicals on a worldwide basis Chemours has a Zacks Rank  2  Buy  and a VGM Score of A  The company s expected earnings growth for the current year is 40 6    The Zacks Consensus Estimate for the current year has improved by 1 3  over the last 30 days Huntsman Corporation   NYSE HUN   is among the world s largest global manufacturers of differentiated and commodity chemical products for a variety of industrial and consumer applications Huntsman has a Zacks Rank  2 and a VGM Score of A  The company s expected earnings growth for the current year is 13    The Zacks Consensus Estimate for the current year has improved by 2 3  over the last 30 days Eastman Chemical Company   NYSE EMN   manufactures and sells chemicals  plastics and fibers Eastman Chemical has a Zacks Rank  2 and a VGM Score of B  The company s expected earnings growth for the current year is 12 2   The Zacks Consensus Estimate for the current year has improved by 1 2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TSCO  Misses On Q1 Earnings   Sales Estimates</t>
  </si>
  <si>
    <t xml:space="preserve">Tractor Supply Company   NASDAQ TSCO    the U S  leading rural lifestyle retailer  delivered first quarter 2018 earnings of 57 cents per share that lagged the Zacks Consensus Estimate by a penny Earnings Estimate Revision  The Zacks Consensus Estimate for 2018 has witnessed a downtrend in the last seven days  However  if we look at Tractor Supply s performance in the trailing four quarters  excluding the quarter under review   the company has outperformed the earnings estimates by an average of 2 2   Tractor Supply Company Price  Consensus and EPS Surprise    Revenues  Tractor Supply generated net sales of  1 682 9 million that advanced 7 6  year over year but came below the Zacks Consensus Estimate of  1 689 million  Comparable store sales  comps  improved 3 7  Outlook  Management reiterated its guidance for 2018  It continues to project net sales in the band of  7 69  7 77 billion reflecting 6 7  growth year over year  Comps growth is still anticipated in a range of 2 3  for the year  Further  Tractor Supply continues to envision earnings per share in a band of  3 95  4 15 Zacks Rank  Tractor Supply carries a Zacks Rank  3  Hold   which is subject to change following the earnings announcement You can see  Stock Movement  Tractor Supply s shares fell 1 8  during pre market trading following the quarterly results Check back later for our full write up on Tractor Supply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Vs  Pfizer  Which Stock Is Better Before Q1 Earnings </t>
  </si>
  <si>
    <t xml:space="preserve">Investors are keenly awaiting earnings results from both Merck   Co   Inc    NYSE MRK   and Pfizer  Inc    NYSE PFE    The main reason is that Merck KGaA s consumer healthcare division was acquired by Procter   Gamble Co    NYSE PG   last month for  4 2 billion or  3 4 billion  Following the acquisition  the focus shifted toward Pfizer as Procter   Gamble was expected to acquire the consumer healthcare business unit of the former Meanwhile  the healthcare sector has jumped 9 9  in the past year  becoming one of the best performing sectors among the S P 500  Signs of the sector s well being became more evident in the last one year  when the NYSE ARCA Pharmaceutical Index and the Nasdaq Biotechnology Index gained 2 9  and 4 6   respectively With both Merck and Pfizer are scheduled to report on May 1  this may be a good time to figure out which of these is a better stock  Both pharma giants carry a Zacks Rank  2  Buy   You can see  Other major earnings scheduled on the same day include Apple Inc    NASDAQ AAPL   and BP  LON BP  p l c    NYSE BP    Price PerformanceMerck has witnessed a decline of 4 7  over the past year  while Pfizer has advanced 8 3   So Pfizer is a clear winner in this respect with better returns than both rival Merck and the broader   which rose 4  during the same period Dividend YieldIn a year s time  Merck and Pfizer have offered dividend yields of 3 22  and 3 71   respectively  while the industry s dividend yield is 3 25   So Pfizer has taken lead here too  compared to both Merck and the broader industry Net MarginThe pharmaceutical industry enjoys higher profit margins than several other sectors  This is possibly one of the reasons why critics of the sector continually draw attention to allegedly exorbitant drug pricing  which helps the sector maintain its steep margins With a net margin value of 30 61   Pfizer performs better than rival Merck  which has a net margin value of 27 25   In comparison  the broader industry has a net margin value of 26 23  Debt to Equity RatioThe debt to equity  D E  ratio is a good indicator of the financial health of a company and is a good proxy for its debt servicing capacity  In the context of a capital intensive industry like pharma  this is an indicator of a company s long term sustainability Merck s debt to equity ratio of 61 8  is significantly high  compared with the industry s D E ratio of 56    With a comparatively lower D E ratio of 46 8   Pfizer evidently has a better leverage condition ValuationThe most appropriate ratio to evaluate these two drug makers is perhaps EV EBITDA  This metric is usually used to compare two stocks in the same industry  It is superior to other metrics such as P E because it is not affected by the different capital structures of the two companies Coming to the two pharma majors  Pfizer with an EV EBITDA ratio of 16 42 is overvalued than the broader industry  which has an EV EBITDA value of 11 80  On the other hand  with an EV EBITDA ratio of 8 38  Merck is underpriced than both Pfizer and the industry Earnings History and ESPConsidering a more comprehensive earnings history  Merck has delivered positive surprises in each of the prior four quarters  with an average positive earnings surprise of 8 5   In comparison  Pfizer delivered an average positive earnings surprise of 5  in the prior four quarters  registering an earnings beat each time When considering   Merck and Pfizer have ESP values of 0 00  and  1 36   respectively  which implies that Pfizer is at advantage in this respect  Moreover  Pfizer s earnings estimates for the current year have advanced by 0 3  over the last 60 days  slightly better than Merck s 0 2  increase  ConclusionOur comparative analysis shows that Merck holds an edge over Pfizer when considering only EV EBITDA ratios and previous earnings performance  However  when considering price performance  leverage position  net margins and estimate revisions  Pfizer holds an advantage over Merck  Additionally  Pfizer has a better dividend yield than Merck  making it a clearly better stock What clinches the case in favor of Pfizer at this point of time is that it has a positive and better ESP than Merck  which is a leading indicator of a likely positive surprise  This is why it may be better to bet on Pfizer over Merck as both prepare to report earnings next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Rising Oil Price Aid Anadarko  APC  In Q1 Earnings </t>
  </si>
  <si>
    <t xml:space="preserve">Anadarko Petroleum Corporation   NYSE APC   is likely to beat earnings estimates in its first quarter 2018 results on May 1  In the fourth quarter  the oil and gas company reported a positive earnings surprise of 500 0  Why a Likely Positive Surprise A stock needs to have a positive  and a Zacks Rank  1  Strong Buy   2  Buy  or 3  Hold  to beat estimates  Our model shows that Anadarko Petroleum is likely to beat on earnings in the soon to be reported quarter as it possesses both the components Zacks ESP  The company s Earnings ESP is  13 37  as the Most Accurate estimate is pegged at 45 cents  higher than the Zacks Consensus Estimate of 39 cents Anadarko Petroleum Corporation Price and EPS Surprise 
   You can uncover the best stocks to buy or sell before they re reported with our  Zacks Rank  Anadarko Petroleum s Zacks Rank  3  when combined with a positive Earnings ESP  increases the possibility of a beat  You can see  We caution against stocks with a Zacks Rank  4 or 5  Sell rated  going into the earnings announcement  especially when the company is seeing negative estimate revisions Factors to ConsiderAnadarko Petroleum has increased its focus on oil production and the same is expected to contribute in excess of 60  of its total revenues  The Zacks Consensus Estimate projects the price per barrel of crude oil and condensate to be  60  up from the fourth quarter level of  56  The Zacks Consensus Estimate for Oil and Condensate daily volume is 361 000 barrels per day  reflecting a sequential increase of 1 7   Both these factors are going to have a positive impact on first quarter s performance Anadarko Petroleum has completed more than 50  of its  3 billion share repurchase program  which will definitely increase the value of its existing shareholders  High oil production from Delaware  Denver Julesburg Basin and the Gulf of Mexico are expected boost margins of the company due to the improvement of commodity prices The Zacks Consensus Estimate for first quarter total average daily volumes is pegged at 631 000 barrels of oil equivalent per day  BOE d   marginally lower than 637 000 BOE d reported in fourth quarter 2017 The Zacks Consensus Estimate for first quarter total revenues is pegged at  2 956 million  reflecting sequential growth of 0 9  Other Stocks to ConsiderApart from Anadarko Petroleum  here are some other companies from the  that you may also want to consider  as our model shows that these too have the right combination of elements to post an earnings beat this quarter EOG Resources  Inc    NYSE EOG   has an Earnings ESP of  4 71  and a Zacks Rank  1  The company is expected to release first quarter 2018 results on May 3 Comstock Resources Inc    NYSE CRK   has an Earnings ESP of  51 83  and a Zacks Rank  2  The company is expected to release first quarter 2018 results on May 14 Evolution Petroleum Corporation   NYSE EPM   has an Earnings ESP of  12 00  and a Zacks Rank  2  The company is expected to release third quarter fiscal 2018 results on May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Dollar Is Not Quite Ready For Prime Time Just Yet </t>
  </si>
  <si>
    <t xml:space="preserve">The USD  not quite ready for prime time just yet
The technology sector woes continue as Google parent Alphabet  NASDAQ GOOGL  Inc shed more than 5   on a massive drop in gross margins as Google continues to burn through cash in its attempt to challenge Amazon  NASDAQ AMZN  in  smart world  technology and cratering other FAANG stocks in its wake  Apple  NASDAQ AAPL  was also down 1 7 percent  falling for the fifth straight session of fears of slowing demand for iPhones 
While there has been a sense of post earnings pessimism permeating the markets suggesting this is about as good as it is going to get  Comments from industrial bellwether Caterpillar  NYSE CAT  during the company s earnings conference call that Q1 results were the companies  high water mark  for the year  had investors rehashing doubts about the global growth narrative and fuelled further downward momentum on US equity market 
The sudden surge in US yields had already been weighing on equity sentiment  but when you factor in the skid in technology stocks and Caterpillar less than reassuring outlook  it makes for a very rough day on the trading floor 
After testing the 100 day moving average on USD JPY and reverting lower  The US dollar appears not quite ready for prime time just yet  Nevertheless  beyond the technical troubles  the failure to take out the 3   ten year UST level in convincing fashion has temporary quashed momentum  Oil Markets
After Brent Crude printed its highest price since 2014  prices turned lower after the market was caught off guard and completely surprised by the comments from President Trump suggesting that the US and France could reach an agreement on the Iran nuclear deal  However  with an overall shrinking appetite for risk assets in the wake of the US equity sell off  that too has offered little support for prices either  Nevertheless  when compounded by the API reporting a surprise build in crude  traders are a bit flustered by the shifting landscape 
Without a doubt  back peddling and unpredictability continue to frame the Donald Trump presidency  but we should expect Iran nuclear significance to remain front and centre 
In the meantime  traders will turn to the immediate task  Crude inventories and the US GDP  which could have a notable influence on energy prices 
The market remains extraordinarily long Oil  but there has been a lot of fresh money chasing it higher  The danger is being caught in a crowded trade scenario especially for those investors that are buying near the top  and we may have seen a bit of that influence in play overnight 
However  unlike trading on real fundamental supply and demand dynamics  geopolitical uncertainty takes volatility to an entirely new level due to headline risk 
Gold Prices
Gold prices have rebounded off the weekly lows as the US dollar upward momentum has temporarily ceded and the downward momentum building in equity markets has perked up some haven appeal  As s traders put geopolitical and trade risk in the rear view mirror for the time being how the dollar flourishes and wilts will be the primary driver of near term gold sentiment   When the equity walls come crumbling down  gold offers the best support  Currency Markets
The Euro
Is the Draghi painting the Euro into a corner or is the Euro painting Draghi into the corner  Such is the decision traders are facing heading into the ECB announcement  Certainly  Draghi cannot continue to talk the Euro down with the US Treasury forever vigilant on currency manipulation With everyone rushing to be short EUR USD into the statement  it opens the potential for a nasty whipsaw on the slightest of a hawkish lean 
Japanese Yen
Not a lot of dynamics to review  The USD JPY was tracking US yields  and on the failure to clear  the 3   hurdle convincingly the USD JPY came off  The equity market purge did not help risk sentiment which asl also played on the improving JPY hand 
The Malaysian Ringgit
While ten year US yields failed to gain traction above 3    the US equity market sell off will dent global risk sentiment making the ASEAN basket of currencies less attractive 
While the regional equity sentiment was showing signs of tentatively stabilising as market chatter has increased about a possible RRR cut in China  the overnight sell off in both US industrials and tech sectors should weigh negatively in today s session 
Nevertheless  investors continue to pair back MYR currency exposure as locals are turning increasingly risk averse thinking the election results could be a lot tighter than initially predicted 
Also  with OIL prices coming of weekly highs  the Ringgit will find little support in that light </t>
  </si>
  <si>
    <t xml:space="preserve">Bear Trap For Short Sellers Of FAANGs  </t>
  </si>
  <si>
    <t xml:space="preserve">Was Tuesday s downdraft just a shakeout of and a bear trap for short sellers  or the beginning of further weakness in the FAANGs   5 Tech stocks that make up the BMO REX MicroSectors FANG Index 3X Leveraged  NYSE FNGU  
Keep an eye on the ROC and the zero level on Chart  1 below  It s shown with an input value of 12 days  its default setting  
So far  only Apple  NASDAQ AAPL  and Tesla s  NASDAQ TSLA  ROC has dropped below zero  If the others follow suit in the coming days  we may see a big selloff occur in Tech  overall 
  Chart  2 shows an ROC input value of 1 day to give you an idea of overactive price movement from one day to the next 
After Tuesday s drop  the ROC on Netflix  NASDAQ NFLX  and Alphabet  NASDAQ GOOG  are notable as they approach 6 month triple bottom lows   FNGU isn t far behind  A drop and hold below this triple bottom on these may negatively influence the others   in particular  keep an eye of Facebook  NASDAQ FB  and Amazon s  NASDAQ AMZN  ROC for any evidence of increasing selling strength </t>
  </si>
  <si>
    <t>Alphabet s Costs Up  Not Unusual For A Growth Stock</t>
  </si>
  <si>
    <t xml:space="preserve">Because Alphabet   NASDAQ GOOGL   is so big  we sometimes forget that it s also growing so fast  There are very few companies of this scale that continue to beat the law of large numbers quarter upon quarter 
So yes  I don t think that the 23  increase in revenue  28  increase in earnings or 22  increase in cash flow are anything to feel miserable about  It s just that the company continues to do this so effortlessly that we tend to forget that the most important test of performance is the bottom line 
Costs Escalating for a Reason
Most people are concerned about the higher TAC affecting the Google unit because sharing a larger percentage of revenue with phone OEMs  carriers and publisher partners obviously means lower profitability  Management attributed this to higher programmatic and mobile search as a percentage of sales  Another factor could be a renegotiated contract with Apple   NASDAQ AAPL   
The point to note here is that despite this pressure on margins  both earnings and cash flow increased  This means that the company is seeing such high volumes that the negative impact on margins is totally offset  Seen another way  Google is incurring some cost to generate growth  which it is realizing today 
Other cost of revenue also increased last quarter due to the reallocation of some G A expenses  higher content acquisition cost for YouTube and higher hardware cost  It would have been good if management had added color on how much each factor contributed to the increase  but that detail is missing 
It does look like increased content acquisition cost was the most important reason  note that other costs have been increasing steadily over the past year  so it isn t a one time thing   Moreover  G A is typically a much smaller cost head  so the impact of the reallocation was likely small  Also  the hardware cost increase may have been at least partly due to the inclusion of Nest where management expects synergies  So the increased cost was in the interest of better revenue growth prospects 
The R D increase was attributable to a higher headcount while the marketing cost increase was attributable to cloud  hardware and Assistant  Here again  the higher cost is focused on driving growth in its non advertising business 
Next up is capex  Considering the fact that half of this was spent on facilities  Google buys rather than rents   the other half  comprising investment in technical infrastructure was not remarkable  and in line with historical trends 
There are of course a number of pieces to this  the first of which is data centers  Google has over 20 sites across 4 continents that are under different stages of construction  to support the continued growth in cloud  search and YouTube 
The second is the increased cost of new technology including CPUs  memory and networking gear 
But the most important  according to management  that accounted for most of the increase was infrastructure to facilitate machine learning  Being the kind of business that it is  machine learning drives opportunities and strengths across all its businesses  including search  cloud  Assistant and in the Other Bets  Waymo  segment  So it makes perfect sense to continue investing  especially when the balance sheet is simply loaded with cash 
Conclusion
It s natural for growth stocks like Alphabet to be more focused on the future than driving near term gains  So there will be phases during which the company will be building out its infrastructure that will be followed by periods during which it will benefit from the increased operating leverage 
There was a time when the company was perhaps lacking fiscal discipline  but that s when it was restructured to more realistically match investments with commercial prospects  And Ruth Porat was brought in to oversee things 
Today  that is not Alphabet s problem  So there s no reason to panic when the company just reported a good quarter with both revenue and earnings handily beating our estimates 
Recommendations
Alphabet shares have a Zacks Rank  3  Hold   Internet stocks worth buying instead include  1  Strong Buy  ranked Match Group   NASDAQ MTCH    or  2  Buy  ranked Cyber Agent   OTC CYGIY    Etsy   NASDAQ ETSY   and HealthStream   NASDAQ HSTM    Or  take a look at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iFOREX Daily Analysis   April 25 2018</t>
  </si>
  <si>
    <t xml:space="preserve">The Dollar ended the day on Tuesday lower compared to other major currencies  with the US Dollar Index  USDX  falling by 0 15   However later the Greenback received further support as the US Treasuries yield climbed during early morning hours  driving the Dollar demand  The overall strength of the Dollar put pressure on other currencies  especially in the emerging markets  such as the South African Rand  ZAR  and the Indian Rupee  INR  
After a brief recovery  gold fell in early Wednesday trading  pressured by the strong Dollar and the increasing US Treasuries yields  Oil retraced from its recent high  as US stockpiles were higher than expected  according to data from the API 
US equity indices traded lower on concerns about earnings  tech values and also the higher yield  This comes despite positive data from the US  such as New Home Sales at 694 thousand  expected 630 thousand  and Consumer confidence higher at 128 7  expected 126 1  
On Wednesday the Mortgage Bankers  Association publishes multiple mortgage market indices  Later in the Asian trading session the Bank of Japan is set to announce its interest rate decision 
EUR USD
Not significantly moved by the again higher 10 Year US Treasury yield  the EUR USD stabilized on Tuesday above the 1 22 level  The markets will in particular pay close attention to the results of the policy meeting of the European Central Bank  ECB  on Thursday  At the ECB meeting in March  the central bank surprised the markets by removing its assurance to expand its support programs of buying bonds if needed 
Overall economic data from the European Union was below expectations on Tuesday  with the French Business Climate Indicator at 109  expected 110  and German IFO Survey on Business Expectations at 98 7  expected 99 5  
On Wednesday the Spanish PPI and the French Consumer Confidence data is due to be published 
 Pivot 1 2245Support 1 2181 2151 211Resistance 1 22451 22651 229Scenario 1 short positions below 1 2245 with targets at 1 2180   1 2150 in extension Scenario 2 above 1 2245 look for further upside with 1 2265   1 2290 as targets Comment the RSI shows downside momentum _x000D_
Bitcoin
Bitcoin reached a new 6 week high on Wednesday as some analysts predict that the market ended its consolidation phase  Technical innovation  such as the  Lightning network   meant to improve transactions by using a separate blockchain  but also the entry of institutional investors is attributed to the maturing of the market 
Other cryptocurrencies  which in recent days had a better performance than Bitcoin  had a sharper correction  with Bitcoin Cash for example losing more than 10  over the day 
 Pivot 9677Support 910589498793Resistance 957496779941Scenario 1 target 8949 Scenario 2 the upside breakout of 9677  would call for 9941 and 10098 Comment the RSI is below its neutrality area at 50  The MACD is below its signal line and positive  The MACD must penetrate its zero line to expect further downside  Moreover  the pair is below its 20 MA  9537  but above its 50 MA  9395  _x000D_
WTI Oil_x000D_
Oil traded lower on Tuesday on expectations of higher US stockpiles and also on the hopes that the US could be convinced by its partners to stick to a deal with Iran  Data from the American Petroleum Institute  API  showed an increase of crude oil stockpiles by 1 1 million barrels compared to the previous week  while the markets expected earlier that stockpiles would decrease  The markets will still consider the implication of rising oil production in the US  as the output in the Permian Basin is expected to hit a new record in May and the Baker Hughes Oil Rig Count published last Friday showed an increase in operating oil rigs 
On Wednesday the Energy Information Administration  EIA  is set to release its data on crude oil  gasoline and distillate stockpiles 
 Pivot 61 7Support 61 758 254 5Resistance 7073 577 5Scenario 1 long positions above 61 70 with targets at 70 00   73 50 in extension Scenario 2 below 61 70 look for further downside with 58 20   54 50 as targets Comment the RSI is mixed with a bullish bias _x000D_
US 500_x000D_
Despite overall positive economic data being reported on Tuesday in the US  equity indices closed lower  as yields continued to rise  The 10 Year US Treasury Yield  which is oftentimes used as benchmark crossed over the 3 percent threshold on Monday for the first time in over 4 years and continued to reach higher levels up to now 
In this sentiment gains were seen in the utilities  US Utilities ETF  0 70   and bank  US Banks ETF  0 54   sector  while bigger losses were seen in tech  US Technology ETF  1 86   and industrial  US Industrial ETF  2 92   values 
3M   7 09   had its worst trading day in over 9 years after the company s earnings guidance for 2018 was lowered by the company as it reported on its quarterly earnings  Apple  NASDAQ AAPL    1 46   continued now to decline for the fourth trading day in a row  after on Friday analyst predicted a slower expansion in the field of high end smartphones  An unconfirmed and allegedly leaked report indicated that the company will cancel its iPhone X program as consumers are turning their backs on expensive smartphones 
On Wednesday among other companies AMD  Boeing  NYSE BA   eBay and QUALCOMM are schedule to release their quarterly earnings numbers 
 Pivot  2610   Support  2610 2600 2585  Resistance  2650 2660 2670 5     Scenario 1  long positions above 2610 00 with targets at 2650 00   2660 00 in extension    Scenario 2  below 2610 00 look for further downside with 2600 00   2585 00 as targets    Comment  the RSI is mixed with a bullish bias  A technical rebound is expected towards 2660  as long as 2610 is not broken </t>
  </si>
  <si>
    <t>Qualcomm  QCOM  Tops Earnings Estimates  Posts In Range Guidance</t>
  </si>
  <si>
    <t xml:space="preserve">Qualcomm Incorporated    NASDAQ QCOM    just released its latest quarterly financial results  posting adjusted earnings of  0 80 per share and revenues of  5 23 billion 
Currently  QCOM is a Zacks Rank  3  Hold   but that could change based on today s results  Shares of the company have lost about 11  over the past month and were basically flat during regular trading hours today 
The stock is currently up 2 5  to  51 00 per share in after hours trading shortly after its earnings report was released 
Qualcomm 
Beat earnings estimates  The company posted adjusted earnings of  0 80 per share  beating the Zacks Consensus Estimate of  0 70  Investors should note that this consensus projection has trended downward over the duration of the quarter 
Beat revenue estimates  The company saw non GAAP revenue figures of  5 23 billion  topping our consensus estimate of  5 20 billion  Revenue was  5 26 billion on a GAAP basis 
Qualcomm had cash and cash equivalents of  39 6 billion at the end of the second quarter of fiscal 2018  compared to  28 9 billion a year ago and  39 9 billion at the end of Q1  Operating cash flow in Q2 was  0 5 billion 
The first and second quarter of Qualcomm s fiscal 2018 were affected by its dispute with Apple   NASDAQ AAPL   and its contract manufacturers  as well as the previously disclosed dispute with another licensee 
 Our fiscal second quarter results reflect better than expected performance in our semiconductor business and lower operating expenses   said CEO Steve Mollenkopf   Looking forward  we remain committed to driving improved performance in fiscal 2019  consistent with our prior guidance  We are making good progress on executing our  1 billion cost plan  are focused on closing our pending acquisition of NXP and are well positioned to drive the global commercialization of 5G  
Qualcomm expects third quarter fiscal 2018 revenue to fall in the range of  4 8 billion to  5 6 billion  This would represent a decrease of 11  to an increase of 4   Non GAAP earnings are expected to come in at  0 65 to  0 75 per share  Our latest Zacks Consensus Estimate for Q3 was calling for earnings of  0 73 per share 
Here s a graph that looks at Qualcomm s recent earnings performance QUALCOMM Incorporated Price  Consensus and EPS Surprise   Qualcomm Incorporated is a world leader in 3G  4G and next generation wireless technologies  Qualcomm Incorporated includes Qualcomm s licensing business  QTL  and the vast majority of its patent portfolio  Qualcomm Technologies operates  along with its subsidiaries  substantially all of Qualcomm s engineering  research and development functions  and substantially all of its products and services businesses  including its semiconductor business  QCT 
Check back later for our full analysis on QCOM s earnings report 
Want more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Key Estimates For Intel s Q1 Earnings Report</t>
  </si>
  <si>
    <t xml:space="preserve">With industry rivals AMD   NASDAQ AMD   and Qualcomm   NASDAQ QCOM   posting their latest financial results on Wednesday afternoon  investor attention will now shift to semiconductor titan Intel   NASDAQ INTC   and its first quarter fiscal 2018 report after the closing bell today  Concern that the strong run of the chip market could be nearing its cyclical end has lingered above the industry s top players ahead of earnings season  but results and guidance have been decent so far   AMD topped expectations on the top and bottom line while calling for Q2 revenues to fall well ahead of previous estimates  Meanwhile  Qualcomm posted its own double beat and guided for net sales to improve by up to 4  in the current quarter So what should investors expect from Intel when it reports this afternoon  Well  the latest Zacks Consensus Estimates are calling for Intel to report adjusted earnings of  0 71 per share and total revenue of  15 05 billion  These results would represent year over year growth rates of 7 6  and 1 7   respectively  Of course  this is only part of the picture  and we can turn to our exclusive Zacks Consensus Non Financial Metrics Estimates to better prepare for the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Intel operates through a number of key business segments  and investors will likely want to know exactly how the company is doing in each of these  The largest of Intel s individual units is its Client Computing Group  which brings under one roof its platform products for notebooks  2 in 1s  ultrabooks  desktops  tablets and phones  Based on our latest consensus NFM estimates  we expect Intel to report total Client Computing Group revenues of  7 83 billion  This result would represent year over year growth of 5 9   Intel actually reported a slight decrease in revenue for this unit last quarter  so growth of nearly 6  would certainly be welcomed by investors  Intel s next largest segment is its Data Center Group  This unit deals with servers  workstations  and other products for data center and cloud computing environments  Our consensus estimates are calling for Intel to post Data Center revenues of  4 82 billion  which would mark growth of more than 13 9  from the year ago period  Finally  the company s third biggest unit in terms of revenue generation has historically been its Non Volatile Memory Solutions Group  According to our consensus estimates  analysts expect Intel to report segment revenues of  925 million in this unit  up modestly from about  866 million last year  Investors should note that Intel s Internet of Things Group has also been a rapid grower and might surpass the NVMS Group soon  It is important to properly prepare for  and subsequently digest  massive earnings reports like that of Intel  As one of the world s largest semiconductor manufacturers  Intel has its hands in nearly every corner of the chip market  and its segment results might help us understand what is hot and what is not in the industr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xter  BAX  Beats On Q1 Earnings And Revenue Estimates</t>
  </si>
  <si>
    <t xml:space="preserve">Headquartered in Deerfield  Illinois  Baxter International Inc    NYSE BAX   is a global medical products and services company  Baxter reports its operating results based on three reportable geographic segments  Americas  North and South America   EMEA  Europe  Middle East and Africa  and APAC  Asia Pacific   Further  its renal portfolio is for patients with kidney failure disease and their healthcare providers Currently  Baxter International has a Zacks Rank  2  Buy  but that could change following its first quarter 2018 earnings report which has just released   You can see  We have highlighted some of the key details from the just released announcement below Earnings  Baxter s adjusted earnings of 70 cents per share beat the Zacks Consensus Estimate by 12 9  and increased by 20 7  from the year ago quarter Revenues  Baxter posted sales of  2 68 billion  edging past the Zacks Consensus Estimate of  2 62 billion  Revenues increased 4  at constant currency  cc  Key Stats  The company s core Renal Care segment recorded sales worth  868 million in the reported quarter  up 4  year over year at cc Baxter International Inc  Price and EPS Surprise   Geographically  US sales registered  1 44 billion  up 4  from the year ago quarter at cc  EMEA sales came in at  724 million which increased 3  from the year ago quarter at cc  APAC sales came in at  511 million  up 3  on year over year basis at cc Major Factors  For the second quarter  Baxter expects sales growth of approximately 5  at cc  Adjusted earnings per share in the second quarter is expected to come within 69 71 cents Baxter raised its 2018 guidance  For full year 2018  the company expects sales growth of 5  at cc  Baxter expects adjusted earnings from continuing operations to lie within the range of  2 85 2 93 per share Stock Price  Shares have risen roughly 20  in the last year  while the  has gained 10 8  over the same time frame Following the earnings release  share prices inched up 2 2  in the pre market trading session Check back later for our full write up on this Baxter International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Q1 Earnings Lag Estimates  Revenues Up Y Y</t>
  </si>
  <si>
    <t xml:space="preserve">SCANA Corporation s   NYSE SCG   first quarter earnings per share of  1 18 missed the Zacks Consensus Estimate of earnings of  1 44 Estimate Revision Trend   Surprise History  Investors should note that the Zacks Consensus Estimate has remained unchanged in the last seven days SCANA has an impressive earnings surprise history  The company posted an average positive earnings surprise of 0 98  for the last four quarters SCANA Corporation Price and EPS Surprise   Revenues  SCANA posted revenues of  1 180 million up from the year ago number of  1 173 million Key Stats South Carolina Electric   Gas Company  SCE G   Quarterly profit from this segment   SCANA s principal subsidiary   was  128 million  up from  112 million in the year ago quarter PSNC Energy  This segment posted profit of  49 million  increased from  43 million in the prior year quarter Zacks Rank  Currently  SCANA carries a Zacks Rank  3  Hold  which is subject to change following the earnings announcement  You can see  Check back later for our full write up on this S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Parcel Service  UPS  Beats On Q1 Earnings</t>
  </si>
  <si>
    <t xml:space="preserve">United Parcel Service  Inc    NYSE UPS   reported first quarter 2018 earnings per share of  1 55  beating the Zacks Consensus Estimate of  1 54  Earnings increased 17 4  on a year over year basis How Was the Estimate Revision Trend Investors should note that the earnings estimate revisions for UPS depicted a healthy picture prior to the earnings release  The stock had seen the Zacks Consensus Estimate for first quarter earnings being revised 1 3  upward over the last 90 days Moreover  UPS has an impressive earnings surprise history  The company delivered positive surprises in each of the past four quarters  The average earnings beat was 2 9  Revenues Higher Than ExpectedUPS recorded revenues of  17 113 million  which surpassed the Zacks Consensus Estimate of  16 443 6 million  Also  it compared favorably with the year ago number of  15 315 million United Parcel Service  Inc  Price and EPS Surprise
    Key Stats to Note  The package delivery company expects 2018 adjusted earnings per share in the band of  7 03 to  7 37  The Zacks Consensus Estimate for 2018 currently stands at  7 22 per share  Free cash flow is anticipated to be between  4 5 billion and  5 0 billion for the year  Meanwhile  effective tax rate is expected in the range of 23 24  for the remainder of the year  Also  the company expects capital expenditures of  6 5 billion  7 0 billion in 2018 Zacks Rank  Currently  UPS carries a Zacks Rank  3  Hold  which is subject to change following the earnings announcement  You can see  Check back later for our full write up on this United Parcel Servic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eland expects Apple EU tax appeal to be heard before end of year</t>
  </si>
  <si>
    <t xml:space="preserve">By Padraic Halpin DUBLIN  Reuters    An appeal by Apple  NASDAQ AAPL  and Ireland against a European Union ruling for the U S  firm to pay 13 billion euros   16 billion  in disputed taxes is likely to be heard before the end of the year  Irish Finance Minister Paschal Donohoe said on Tuesday  The European Commission ruled in August 2016 that Apple had received unfair tax incentives  Both Apple and Dublin are appealing against the original ruling  saying the iPhone maker s tax treatment was in line with Irish and European Union law   We expect the appeal is likely to begin in the autumn   Donohoe told journalists on Tuesday   How long the hearings will last will depend on the judges overseeing it and could be open to either party after that to take any further action   The Commission told Ireland to collect 13 billion euros in back taxes  a figure Ireland s finance department estimated last year could reach 15 billion euros including EU interest  Interest due by Apple will be calculated after the initial 13 billion euros is collected  Donohoe said   Last October the Commission said it was also taking Dublin to the European Court of Justice over delays in recovering the money that was due to be recovered in January 2017  four months on from the initial ruling  The Commission said on Tuesday that it hoped the funds would be recovered fully as soon as possible to allow it to close the EU Court of Justice s action against Ireland for missing that deadline  a spokesman said  Ireland has insisted that it has acted as fast as it could to facilitate collection and management of such a large sum   Last month it appointed managers for an escrow account to hold the money and Donohoe on Tuesday said the money would begin to be paid by Apple in a series of payments starting in the second quarter  with all funds in place by the end of the third quarter  Donohoe said the fund would make investment decisions that are low risk and that the Irish taxpayer would be protected   Any loss from the fund will reside with the fund  not with the taxpayer   he said   
  1   0 8189 euros   Additional reporting Conor Humphries and Foo Yun Chee in Brussels  Editing by Alexander Smith and David Goodman </t>
  </si>
  <si>
    <t>Softbank  Google join  1 9 billion investment in China truck hailing firm</t>
  </si>
  <si>
    <t xml:space="preserve">BEIJING SHANGHAI  Reuters    Japan s Softbank Group and Alphabet  NASDAQ GOOGL  Inc s venture capital fund CapitalG are among investors pouring  1 9 billion into a truck hailing service platform Manbang  the Chinese company said in a statement on Tuesday  Manbang  formally known as Full Truck Alliance Group  said the investment was led by SoftBank s Vision Fund   which counts Apple Inc  NASDAQ AAPL   Foxconn and Saudi Arabia s sovereign wealth fund among its backers   Investors also include state backed private equity firm China Reform Fund and Hong Kong based investment firm Ward Ferry  said Manbang  The investment will help Manbang develop new business areas and markets  the company said  Around 5 2 million out of China s 7 million trunk line trucks are members of the Full Truck Alliance  Manbang added  Manbang  often described as China s  Uber for trucks   runs an app that allows shippers to connect with truck drivers  tapping into demand for haulage in one of the world s busiest markets for goods transport  The investment was first reported by the Wall Street Journal  citing sources  who said the fund raising would put the company s valuation north of  6 billion  Manbang CEO Wang Gang said in a statement that the firm would use much of the funds  to recruit talent   which when necessary could include making acquisitions  
 The deal has brought Manbang s development into a new stage   Wang said  adding it would help the firm  become the world s largest platform in terms of transportation capacity  </t>
  </si>
  <si>
    <t>Music streaming revenues surge and investors like the beat</t>
  </si>
  <si>
    <t xml:space="preserve">By Tom Ball and Eric Auchard LONDON  Reuters    Online streaming services like Spotify and Apple  NASDAQ AAPL  Music have become the recording industry s single biggest revenue source  overtaking physical sales of CDs and digital downloads for the first time  a trade group said on Tuesday  The rapid growth in streaming music services in recent years has led to a recovery in the fortunes of the global recorded music industry  which enjoyed its third year of positive revenue growth  according to a report by industry body IFPI  Figures released in IFPI s Global Music Report 2018 show total recording music revenues for 2017 rose to  17 3 billion  up 8 1 percent from the previous year   Improving finances have led to a tentative re evaluation of the music industry by stock market investors  who had shied away from the struggling media category for much of the past decade due to a wave of piracy by users and major technology shifts  Just in the past month  streaming music subscription leader Spotify of Sweden held a record setting public stock offering  France s  Vivendi   PA VIV   the owner of Universal Music Group  the world s biggest music label  said last week it was mulling a stock market listing of its wholly owned music unit  Tencent Music Entertainment  TME   which attracts three quarters of China s booming music streaming market  has been reported by The Wall Street Journal to be eyeing a listing later in 2018  TME is controlled by internet giant Tencent  Industry leaders say the growing adoption of paid music streaming services is enabling the market to reach new regions of the world while helping weaning a generation of music fans away from free or pirated music   We estimate that only half the world s population lives in a thriving music environment and we want to bring the streaming revolution to all of it   Stu Bergen  from Warner Music Group  told reporters in London  During the 15 years ending in 2014  music sales plunged by 40 percent to  14 3 billion after music file sharing services such as Napster ravaged sales of CDs while the rise of download services like Apple iTunes failed to offset those declines  IFPI   The International Federation of the Phonographic Industry   charts the recent recovery to the rise of streaming music  It said there were 176 million users of paid streaming subscription services in 2017   Streaming subscriptions in 2017 accounted for 38 percent of recorded music revenue  up from 29 percent in 2016  The streaming business expanded 41 percent  offsetting a 5 percent decline in physical sales and a 20 percent drop in download revenue  Despite these improving finances  revenues for 2017 are still only 68 4 percent of the market s peak in 1999  IFPI said  Latin America and China saw the biggest market growth  with a rise in overall music revenue of 17 7 percent and 35 3 percent respectively  The United States  Japan  Germany  Britain and France are the world s top five music markets by revenue  Brazil ranked No 9 and China was No 10 in 2017  IFPI said  IFPI renewed calls for governments to tackle the  value gap  between the value created by some digital platforms such as Google s YouTube for their use of music and what they pay those creating and investing in it  Rival Facebook  NASDAQ FB  has been gearing to launch its own music video sharing service   Things are looking good but there s a structural fault in the system  Until we fix it  it will always be a struggle   said IFPI Chief Executive Frances Moore  Ed Sheeran ranked as the top global recording artist overtaking Drake  who slipped to No  2 and Taylor Swift who ranked third  according to the IFPI  
 This version fixes date in paragraph 5 </t>
  </si>
  <si>
    <t>WhatsApp raises minimum age in Europe to 16 ahead of data law change</t>
  </si>
  <si>
    <t xml:space="preserve">By Paul Sandle LONDON  Reuters    WhatsApp  the popular messaging service owned by  Facebook Inc   O FB   is raising its minimum age from 13 to 16 in Europe to help it comply with new data privacy rules coming into force next month  WhatsApp will ask European users to confirm they are at least 16 years old when they are prompted to agree new terms of service and a privacy policy provided by a new WhatsApp Ireland Ltd entity in the next few weeks  It is not clear how or if the age limit will be checked given the limited data requested and held by the service  Facebook  which has a separate data policy  is taking a different approach to teens aged between 13 and 15 in order to comply with the European General Data Protection Regulation  GDPR  law  It is asking them to nominate a parent or guardian to give permission for them to share information on the platform  otherwise they will not see a fully personalized version of the social media platform  But WhatsApp  which had more than 1 5 billion users in January according to Facebook  said in a blog post it was not asking for any new rights to collect personal information in the agreement it has created for the European Union   Our goal is simply to explain how we use and protect the limited information we have about you   it said  WhatsApp  founded in 2009  has come under pressure from some European governments in recent years because of its end to end encrypted messaging system and its plan to share more data with its parent  Facebook  Facebook itself is under scrutiny from regulators and lawmakers around the world since disclosing last month that the personal information of millions of users wrongly ended up in the hands of political consultancy Cambridge Analytica  setting off wider concerns about how it handles user data  WhatsApp s minimum age of use will remain 13 years in the rest of the world  in line with its parent  GDPR is the biggest overhaul of online privacy since the birth of the internet  giving Europeans the right to know what data is stored on them and the right to have it deleted  Apple Inc  O AAPL  and some other tech firms have said they plan to give people in the United States and elsewhere the same protections and rights that Europeans will gain  European regulators have already disrupted a move by WhatsApp to change its policies to allow it to share users  phone numbers and other information with Facebook to help improve the product and more effectively target ads   WhatsApp suspended the change in Europe after widespread regulatory scrutiny  It said on Tuesday it still wanted to share the data at some point   As we have said in the past  we want to work closer with other Facebook companies in the future and we will keep you updated as we develop our plans   it said  Other changes announced by WhatsApp on Tuesday include allowing users to download a report detailing the data it holds on them  such as the make and model of the device they used  their contacts and groups and any blocked numbers   This feature will be rolling out to all users around the world on the newest version of the app   it said  The blog post also points to safety tips on the service  such as the ability to block unwanted users  and delete and report spam </t>
  </si>
  <si>
    <t>Apple shares drop on more warnings from iPhone supply chain</t>
  </si>
  <si>
    <t xml:space="preserve">By Noel Randewich SAN FRANCISCO  Reuters    Shares of Apple Inc  NASDAQ AAPL  dropped nearly 2 percent on Tuesday as investors worries intensified about soft demand for iPhones after a warning from a company that supplies components for smartphones  South Korean chipmaker SK Hynix Inc said following its quarterly report that it expected smartphone demand to stagnate  echoing a similar warning last week from Apple supplier Taiwan Semiconductor Manufacturing Co Ltd   Concerns ahead of Apple s quarterly report next Tuesday have shaved 9 percent from its stock price in the past five sessions  erasing  80 billion of its stock market value   The bar may not have been set low enough   Wedbush senior trader Joel Kulina said of Wall Street s declining expectations for iPhone shipments   There s still no visibility  and that s going to keep a lot of money on the sidelines    SK Hynix sells memory chips across the smartphone industry  as well as to companies making laptops  servers and other kinds of computers  Also rattling Apple investors  European chipmaker AMS on Monday warned of a downturn owing to weak orders from one of its main customers  AMS did not name the customer  but analysts estimate that Apple is responsible for half of the Austrian company s revenue  GBH analyst Daniel Ives said in a client note on Tuesday he now expects Apple to ship 212 million iPhones in fiscal 2018  down from a previous estimate of 221 million  Apple and investors had been betting that the high end iPhone X  released last November  would rejuvenate iPhones sales in a global smartphone market that has become saturated in recent years    It s not a flop  but it s a mild disappointment relative to previous upgrade cycles   said Canaccord Genuity analyst Michael Walkley   Smartphones account for two thirds of Apple s revenue  about the same as three years ago  despite Chief Executive Tim Cook s attempts to expand further into markets like music and smart watches   When Apple reports next week  investors will look for details about how much of Apple s repatriated foreign cash it will give to investors through dividends and share buybacks   Apple in January said it would make about  38 billion in tax payments to bring profits kept overseas back to the United States under new federal tax laws  suggesting it may repatriate around  245 billion  
Analysts on average expect Apple s March quarter revenue to expand 15 percent to  61 billion  with adjusted earnings per share of  2 69  according to Thomson Reuters data </t>
  </si>
  <si>
    <t>Google owner Alphabet s shares fall on rise in costs</t>
  </si>
  <si>
    <t xml:space="preserve">By Arjun Panchadar  Reuters    Shares of Google parent Alphabet  NASDAQ GOOGL  Inc lost more than 5 percent on Tuesday as a surge in costs drove what analysts said was its biggest ever contraction in gross margins  overshadowing strong first quarter ad sales  The dive in first quarter operating margins  to 22 percent from 27 percent a year ago  follows a troubling six weeks for major U S  tech players  now facing a more questioning public and the prospect of tighter official scrutiny on privacy issues  The fall in Alphabet shares following its first quarter results on Monday evening turned them negative for the year and amounted to a roughly  37 billion reduction in the value of the Mountain View  California based firm  Other members of the FAANG group of tech stocks that include Amazon com Inc  NASDAQ AMZN    Facebook Inc   NASDAQ FB    Netflix Inc  NASDAQ NFLX  and Apple Inc  NASDAQ AAPL  also tracked that move lower  At least nine brokerages cut their price targets on Alphabet shares  compared to five who raised  But analysts were reluctant to place the blame as yet on the row over user data which has engulfed Facebook and threatens to encourage more regulation of internet companies   There is regulatory risk  though we have yet to find evidence that regulations will adversely impact the usefulness of Google for consumers or advertisers   RBC analysts said  Longer term capital expenditures at Google nearly tripled to  7 3 billion in the first quarter from  2 5 billion a year ago   The company said that continuing cost increases came from acquiring streaming rights for YouTube s new TV service and marketing new products  Google executives say the spending to install powerful computers and internet cables is necessary to keep up with demand for YouTube  its Google Assistant virtual helper service and data analytics tools within its Google Cloud services   With YouTube s rapid growth  also in non ad supported services  and a greater emphasis on hardware made by Google  we think this gross margin contraction will continue   Canaccord Genuity analyst Michael Graham wrote in a client note   Gross margin contracted  370 bps y y   that is  the largest contraction in company history   Ad sales also suggested that there were no immediate signs of the privacy concerns affecting profits  Alphabet s shares have risen 25 percent in the past year  making it the third best performing of the FAANG group  trailing only Amazon and Netflix  The sharp declines in FAANG stocks pushed the S P 500 and Nasdaq Composite lower on Tuesday afternoon  Facebook and Amazon were each off nearly 4 percent  Netflix dipped 5 percent and Apple shed 1 6 percent  The technology sector sank 1 47 percent  making it the biggest drag on the S P 500 and the Nasdaq Composite   N  
 This story has been refiled to correct spelling of Canaccord Genuity in paragraph 10  </t>
  </si>
  <si>
    <t>Wall Street slides as high bond yields fan cost worries</t>
  </si>
  <si>
    <t xml:space="preserve">By Stephen Culp NEW YORK  Reuters    Wall Street dropped sharply on Tuesday as warnings by bellwether companies of higher costs reverberated as the benchmark U S  10 year Treasury yield pierced the 3 percent level for the first time in four years   Caterpillar   NYSE CAT   an industrial heavyweight  tumbled 6 20 percent after management said first quarter earnings would be the  high water mark  for the year and warned of increasing steel prices  although the company beat earnings estimates due to strong global demand  The S P 500 and the Dow fell the most in two and a half weeks  and the Dow Jones Industrial Average was down for a fifth day in a row  The S P 500 is down 1 5 percent year to date  Other companies  including Lockheed and 3M  also gave disappointing updates  adding to the sting of rising Treasury yields  The 10 year yield  a benchmark for global borrowing costs  has been driven steadily higher by a combination of concerns over inflation  growing debt supply and rising Federal Reserve borrowing costs   It makes borrowing costs more expensive for corporations  This market rally for the last nine years has been driven by low interest rates  accommodating monetary policy and excess liquidity   said Oliver Pursche  chief market strategist for Bruderman Asset Management in New York  Higher bond yields could also prompt portfolio managers to weigh moving money into more attractive fixed income securities at the expense of equities  The stock market had already been spooked by a climb in bond yields earlier in the year  sliding sharply in February   Diversified industrial manufacturer 3M Co  N MMM  was the biggest drag on the Dow Jones Industrial Average  DJI   Shares fell 6 83 percent after the company posted in line profits as lower taxes offset a miss in operating profits and the company lowered its 2018 earnings forecast    We re seeing some of the earnings numbers have come out  and after further review   investors  realized where all this revenue was coming from   said Paul Nolte  portfolio manager at Kingsview Asset Management in Chicago   They didn t see it as recurring or indicative of the core business    I think what investors had hoped the benefit from taxes would get redeployed back into the company  That s not happening   Nolte said  The Dow Jones Industrial Average  DJI  fell 424 56 points  or 1 74 percent  to 24 024 13  the S P 500  SPX  lost 35 73 points  or 1 34 percent  to 2 634 56 and the Nasdaq Composite  IXIC  dropped 121 25 points  or 1 7 percent  to 7 007 35  Technology  SPLRCT  stocks also weighed on the major indexes   Facebook Inc   O FB  fell 3 7 percent   Alphabet  NASDAQ GOOGL  shares fell 4 77 percent  erasing the stock s year to date gains as rising expenses and shrinking margins overshadowed the company s better than expected quarterly profit  Apple Inc  O AAPL  shares lost 1 39 percent as worries over softening demand for high end smartphones were underscored as  Corning Inc   N GLW  reported a drop in screen glass sales for the first time in at least four quarters  Fellow technology stocks Amazon com Inc  O AMZN  and Netflix Inc  O NFLX  also weighed on the Nasdaq   They re kind of pulling each other down   said Nolte   Investors are saying   You know  the group has had a tremendous run over the last two to three years  maybe we should take some money off the table here     Shares of  Lockheed Martin  Corp  N LMT   the Pentagon s largest weapons supplier  dropped 6 17 percent  The company reported better than expected first quarter earnings and boosted its full year sales and profit forecast but did not raise its 2018 cash flow projections  So far  24 percent of S P 500 companies have reported first quarter results  with 77 1 percent coming in above the Street consensus  versus the 64 percent average since 1994  Analysts estimate 21 1 percent growth in earnings for the quarter  according to Thomson Reuters data   On the economic front  U S  consumer confidence rebounded in April  according to the Conference Board  as short term optimism improved and the share of consumers expecting their incomes to decline in the coming months hit its lowest level since December 2000  Oil rose above  75 a barrel to its highest level since November 2014  but then reversed course as U S  President Donald Trump and French President Emmanuel Macron pledged to try to resolve U S  European differences on Iran  easing concerns that the United States might reinstate sanctions against Iran  Declining issues outnumbered advancing ones on the NYSE by a 1 94 to 1 ratio  on Nasdaq  a 1 71 to 1 ratio favored decliners  The S P 500 posted 13 new 52 week highs and 21 new lows  the Nasdaq Composite recorded 61 new highs and 90 new lows   
Volume on U S  exchanges was 7 22 billion shares  compared to the 6 80 billion average for the full session over the last 20 trading days </t>
  </si>
  <si>
    <t>SK Hynix echoes TSMC with warning of slower mobile chip growth</t>
  </si>
  <si>
    <t xml:space="preserve">By Joyce Lee SEOUL  Reuters    SK Hynix Inc became Asia s second major semiconductor maker this earnings season to warn of slower growth in smartphone chip sales  but said this would be offset somewhat by robust demand for server and other high end chips  Increasing signs of a maturing global smartphone market have fueled expectations that last year s boom in chip demand is moderating and so will earnings growth  The South Korean chipmaker met market expectations with a 77 percent jump in first quarter operating profit to 4 4 trillion won   4 billion   That was just short of last quarter s best ever result  ending a run of four consecutive quarters of record profit  Its shares were down 3 percent in afternoon trade while those of large rival Samsung Electronics  KS 005930  Co Ltd lost 2 4 percent   SK Hynix  first quarter shipments fell much steeper than previous company guidance  which seems to have fanned concerns about slowing mobile demand   said Song Myung sup  analyst at HI Investment   Securities  Worldwide smartphone shipment volumes shrank for the first time late last year  according to search provider Strategy Analytics  with high end brands coming under increasing competition from the likes of low cost Chinese vendor Xiaomi  Taiwan Semiconductor Manufacturing Co Ltd also warned last week of softer smartphone demand  cutting its revenue target and sending shares of key client Apple  NASDAQ AAPL  and as well as other chip firms lower  But SK Hynix  the world s No  2 memory chip maker  was quick to stress it also had areas of strong growth up its sleeve   Although overall growth in smartphone sales will stagnate  China s big four smartphone firms are leading the accelerated adoption of high capacity chips   SK Hynix head of DRAM marketing Sean Kim told an earnings briefing   As for servers  North American internet data center firms as well as Chinese firms led by Baidu   Alibaba   NYSE BABA  and Tencent are increasing investment   he added  Prices for DRAM chips  which help devices perform multiple tasks  have risen as servers  gaming PCs and cryptocurrency mining devices demand more firepower to process large amounts of streaming data  SK Hynix said growth for server DRAM chips was expected to outpace the overall DRAM market for the next two to three years  adding that compared to other chipmakers  server DRAM accounts for a bigger portion of its revenue   Addressing concerns that DRAM prices could start to flatten out or even drop  the company said the industry needed to ramp up production capacity of complex DRAM memory chips as currently supply was constrained by the technological difficulty of producing them  Although prices for NAND chips  which provide long term data storage  have fallen  SK Hynix said it did not expect supply to outstrip demand this year  
  1   1 066 3300 won </t>
  </si>
  <si>
    <t>SAP bullish on outlook as it beats path from back to front office</t>
  </si>
  <si>
    <t xml:space="preserve">By Douglas Busvine and Eric Auchard FRANKFURT LONDON  Reuters    Germany s SAP  DE SAPG  announced upbeat results in the seasonally tough first quarter  saying it was gaining ground on competitors Salesforce  N CRM  and Oracle  N ORCL  in the cloud and that its margin recovery was firmly on track  SAP  Europe s largest tech company by stock market valuation  also raised its sales and profits guidance for 2018 to take into account the  2 4 billion acquisition of U S  sales software firm Callidus that was announced in January  Investors welcomed the results  with SAP shares gaining 2 7 percent in early trading   even as hardware focused tech stocks suffered in Europe on growing signs that Apple s  O AAPL  latest iPhone is underperforming   We re gaining share fast and we re outpacing our toughest competitors pretty handily   Chief Executive Bill McDermott told reporters on a conference call  calling the results strong both at the top and bottom line  SAP now expects total non IFRS revenues at constant currencies this year of 24 8 25 3 billion euros   30 3  30 9 billion   representing growth of 5 5 7 5 percent  up from an earlier expectation of 5 7 percent growth  McDermott  a hard driving New Yorker who is Germany s highest paid CEO  is leading SAP through a transition away from selling software licenses that generate up front fees to hosted cloud services paid for by subscription  Yet its cloud business  where quarterly revenues for the first time topped 1 billion euros  is still just a third the size of the legacy license operation and must grow rapidly for years to come to achieve comparable scale  The key growth metric watched by analysts  non IFRS cloud revenues at constant currencies  came in at 31 percent   clearing a 30 percent threshold set by  Deutsche Bank   DE DBKGn  ahead of the results as a  buy  signal for the stock   SAP s performance at constant currency was quite remarkable  keeping in mind the tough comps from last year in mind   Baader Helvea analyst Knut Woller said in a flash note  BACK TO FRONT McDermott  with the Callidus deal  is beating a path from the back office   SAP s traditional domain   to outward facing functions such as customer relationship management  CRM   He told reporters SAP would introduce a new strategy for sales and marketing tools at its annual customer conference in June   Our resolve has never been stronger to retake the CRM marketplace   McDermott told reporters  referring to Salesforce com s core sales and marketing software franchise   SAP has faced currency headwinds due to the strong euro  and both the company and analysts focus on key metrics after adjustment for currency effects to get an underlying picture of performance  Had SAP reported in U S  dollars  like its competitors  the growth numbers would have turned out even better  said Chief Financial Officer Luca Mucic  Cloud subscriptions  for example  would have shown year over year growth in the first quarter of 37 percent in U S  dollar terms  he said    We grew faster than every  best of breed  cloud  competitor  out there   McDermott said   Faster than Workday  a lot faster than Salesforce  and a lot faster than Oracle   Salesforce reported cloud subscription and support revenue grew 25 8 percent to  2 66 billion during its fourth quarter ended in January  Oracle posted 33 percent growth to  1 15 billion in its cloud Software as a Service  SaaS  revenues during its third fiscal quarter ended in February   Salesforce said it had 19 9 percent of the worldwide market for CRM applications in the first half of 2017  citing data from market research firm IDC  By the same measure  Oracle had 8 4 percent and SAP had a 6 1 percent share  SAP s cloud growth accelerated outside the United States  with Germany and  to a lesser extent Britain  being highlights in Europe  In Asia  China and Japan stood out  Mucic said that an expansion of 1 1 percentage points in operating margins in the first quarter boded well for SAP after a strong showing in the same quarter a year ago  
  1   0 8191 euros </t>
  </si>
  <si>
    <t>Google helps stock markets recover  oil stretches above  75</t>
  </si>
  <si>
    <t xml:space="preserve">By Dhara Ranasinghe LONDON  Reuters    World stocks steadied on Tuesday after three sessions of losses thanks to strong earnings from the likes of Google and as a rise in U S  bond yields towards the key 3 percent level stalled  while oil prices stretched to fresh highs above  75 a barrel   European stocks opened broadly higher  STOXX  with blue chip stock markets in London  FTSE  and Frankfurt  GDAXI  0 3 percent higher  while shares in Paris  FCHI  were flat  Markets brushed off further signs that Europe s biggest economy Germany is losing some of its momentum  with the Ifo business climate index falling in April  In Asia  Japan s Nikkei  N225  added 0 9 percent as a lower yen supported export heavy firms and Chinese shares posted their strongest gains in two months  CSI300   SSEC   That left MSCI s world equity index  MIWD00000PUS  marginally higher on the day after three days of declines  The recovery in stocks came as bond markets also bounced back from a selloff  U S  10 year Treasury yields came within striking distance of the key psychological barrier of 3 percent  US10YT RR  on Monday  a level in the past that has triggered market spasms   The U S  yield spike story has been a theme for the last 24 hours but we don t expect a sharp surge as the U S  continues to be in a late economic cycle   said Christin Tuxen  a currency strategist at Danske Bank   Earnings meanwhile  especially from the tech sector  were in focus after a turbulent few months for leading U S  tech firms  Google parent Alphabet  O GOOGL  was up slightly in volatile after hours trading on Monday after the tech giant reported a 73 percent jump in profits in the first quarter   Chipmaker AMS  S AMS  reported first quarter sales towards the lower end of its guidance range on Monday and warned of a downturn owing to weaker orders from one of its main customers  AMS did not name the customer  but the Austrian company is a big supplier to Apple  O AAPL   making components for the iPhone  SAP  G SAP   Europe s largest tech company by stock market valuation  announced upbeat results in the seasonally tough first quarter   Of around 18 percent of the companies in the S P 500 that have already reported  78 2 percent beat consensus estimates   OIL SURGE Brent crude oil rose for a sixth day to hit its highest since November 2014 at over  75 a barrel  LCOc1   buoyed by expectations that supplies will tighten just as demand reaches record levels  Brent s six day rising streak is the longest such string of gains since December  with prices up more than 20 percent from 2018 depths plumbed in February   O R  U S  West Texas Intermediate crude futures  CLc1  were at  69 15 a barrel  up 0 7 percent  On Thursday  WTI rose to its strongest since Nov  28  2014 at  69 56  A rally in oil and crude prices and renewed focus on the inflation outlook has added to upward pressure on bond yields recently    It is this move higher in crude oil prices  along with the rise in demand  that is helping fuel the recent rise in yields as well as the positive tone for equity markets   said Michael Hewson  chief market analyst at CMC Markets in London    However if it continues too far we could start to see it act as a drag on equity markets  if prices along with yields start to move even higher   DOLLAR SHADE FIRMER The fallout from rising U S  bond yields  which have helped lift U S  financial stocks  was also felt in currency markets  The euro fell to a two month low as concerns that rising U S  Treasury yields would push the currency to break below a range it has been stuck within most of this year  prompting hedge funds to unwind some of their record long bets  It stabilized around  1 22  EUR EBS   having plumbed to a low of  1 2185 in Asia  its lowest since March 1   The dollar set a two month high of 108 87 yen  and was holding near those levels  In commodities  aluminum extended losses after tumbling 7 percent on Monday  its biggest one day drop in eight years  
Three month aluminum on the London Metal Exchange  last stood at  2 255 per tonne after the United States extended the deadline for sanctions on Russian aluminum producer Rusal  HK 0486  </t>
  </si>
  <si>
    <t>European shares choppy as first quarter earnings fail to set clear trend</t>
  </si>
  <si>
    <t xml:space="preserve">By Julien Ponthus LONDON  Reuters    European shares had a choppy opening on Tuesday as a batch of first quarter corporate results failed to set a clear upward trend and chipmakers were weighed down by AMS  warning of a downturn in orders   The pan European STOXX 600  STOXX  was up 0 2 percent by 0840 GMT after spending some time in negative territory as it moved towards a heavy week of earnings  Falls in business morale in Germany and Italy had little impact on trading but rising oil prices buoyed shares in the energy sector and offered some support to European indexes   Consumer staples stocks  which investors have held as proxies to bonds for their stable revenues and income stream  rebounded after a session of losses on Monday when U S  10 year treasury yields threatened to cross the 3 percent benchmark and make their returns less attractive   Austria based chipmaker and Apple  NASDAQ AAPL   supplier AMS  S AMS  tumbled 13 percent after reporting lower orders from one of its main customers which it did not name  sending shares in other companies in the sector down    It is reasonable to assume that this will have a negative impact on STM s Q2 guidance as well   Liberum analysts said as shares in STMicro  MI STM  fell 2 3 percent and peer Dialog Semi  DE DLGS  tumbled 4 1 percent  These results come as a strong growth in ad sales for Google despite a surge in costs at its parent Alphabet  O GOOGL  brought some relief to the sector after a ropey few months for leading U S  tech companies  Germany s SAP  DE SAPG  rose 3 5 percent after saying it was gaining ground on competitors Salesforce  N CRM  and Oracle  N ORCL  in the cloud and that its margin recovery was firmly on track  The banking sector  SX7P   down 0 37 percent  got little support from the results of Santander  MC SAN   the euro zone s biggest bank by market value  whose shares fell 2 2 pct after profits in the UK disappointed   Deutsche Bank  AG  DE DBKGn  however added 1 6 percent  It may spell out strategy changes for its investment bank on Thursday along with first quarter earnings  Swiss bank UBS  S UBSG  had failed to cheer up investors on Monday after its flagship wealth management business missed forecasts  The automobile sector  SXAP   which has been a clear outperformer since the beginning of the year  edged down 0 5 percent  dragged down by AB Volvo  ST VOLVb   The truck maker cautioned that its supply chain was coming under pressure and saw its shares fall about 4 percent   Results from French tyre maker  Michelin   PA MICP  and automaker PSA Group  PA PEUP  also disappointed with shares down 1 6 percent and 1 percent respectively  
Dutch paints and coatings maker  Akzo Nobel   AS AKZO  lost 4 5 percent after reporting a larger than expected 28 percent drop in first quarter core profit </t>
  </si>
  <si>
    <t xml:space="preserve">Five Non Tech Companies With A Lot At Stake In China </t>
  </si>
  <si>
    <t xml:space="preserve">Investing com   Any trade war between the U S  and China will likely claim more victims than just the companies affected by the initial rounds of tariffs So far  the aerospace  chemicals  plastics and agriculture sectors are clear losers The semiconductor sector is particularly vulnerable given its high volume of sales in China Apple  NASDAQ AAPL  and Boeing  NYSE BA   which both rank among the top five in sales to China  are also definitely at risk Some less high profile companies  however  have a lot at stake Here s five big  non tech companies that rank in the top 20 in sales to China  according to Factset Research Procter   Gamble had  5 25 billion in sales to China in its most recent fiscal year  Starbucks  NASDAQ SBUX   which is expanding aggressively in China  had  4 51 billion  Nike   NYSE NKE  was just behind it  followed by 3M and Abbott Labs </t>
  </si>
  <si>
    <t>Face recognition chipmaker AMS hit by Apple order delays</t>
  </si>
  <si>
    <t xml:space="preserve">By Eric Auchard and Francois Murphy LONDON VIENNA  Reuters    Shares of Austrian chipmaker AMS tumbled as much as 14 percent after the supplier to tech giant Apple  NASDAQ AAPL  warned of a major customer s continued delays in finalizing product plans  dealing a blow to its second quarter outlook  Apple  which analysts estimate is responsible for half of AMS revenue  is winding down production of its iPhone X line before gearing up for new products in the autumn  Although that transition was widely expected  the impact on AMS is magnified by the U S  company s delays in finalizing parts specifications  AMS sensors are used by Apple to deliver face recognition features that make its flagship iPhone X stand out from rival smartphones and the Austrian company is widely expected to win follow on contracts for the next iPhones and iPads   Due to these product transitions and product changes in a major consumer program preventing pre production of parts  AMS also expects a significant under utilization of capacity   the company said   It had reported late on Monday that first quarter sales were toward the lower end of its previous guidance range and delivered its warning about the current quarter  Shares in the chipmaker suffered their biggest daily decline in two years on Tuesday before mounting a partial recovery after AMS executives told investors results would bounce back in the second half once the key customer  which it declined to name  okayed new product specifications   By 1139 GMT Zurich listed shares in AMS were down 9 1 percent at 86 90 Swiss francs  with other Apple suppliers also taking a hit   Dialog Semiconductor  which supplies power management chips to Apple  fell 5 4 percent while STMicro  another Apple sensor chip supplier  fell as much as 4 percent in early trading before recovering losses to trade 1 percent down  MARGINS BLOW AMS said it expected second quarter sales to drop to between  220 million and  250 million  roughly half the  452 7 million in sales it posted for the first three months of 2018  It added that the reduced utilization of capacity at its biggest plant in Singapore will hit profit margins  AMS also confirmed its mid term growth and profitability guidance  aiming for a 60 percent compound annual growth rate between 2016 and 2019  combined with an adjusted margin target of 30 percent from 2019 onwards  Executives at the company emphasized that there are no plans to lay off factory employees because the key customer remains committed to using AMS products  The order shortfall is expected to reverse in the second half of 2018 as the customer ramps up its purchasing    The imminent end of life for iPhone X is leading to a deeper trough than the most cautious of estimates    Barclays   LON BARC  analyst Andrew Gardiner said in a research note to clients  Barclays projects that stronger adoption by Apple of the chipmaker s 3D sensors in the second half of 2018 and by major Asian Android smartphone makers next year will drive AMS revenue to 1 6 billion euros   1 95 billion  in 2018  rising to 2 2 billion euros in 2019   The company  which also makes sensors used in cars and industrial gear  also said it expects to have a broader base of customers for its 3D optical sensor products in 2019   It did not identify potential new customers  but analysts said they could include China s Huawei  HWT UL   Xiaomi or Korea s Samsung Electronics  KS 005930  </t>
  </si>
  <si>
    <t>Analyst downgrades Skyworks on weak iPhone sales estimates</t>
  </si>
  <si>
    <t xml:space="preserve">Mizuho Securities downgrades Skyworks Solutions  NASDAQ SWKS  from Buy to Neutral and lowers the price target from  125 to  100  a 13  upside to yesterday s close           Firm thinks Skyworks will face pricing pressure in 2H as Apple  NASDAQ AAPL  moves toward lower end LCD phones with a higher build of materials than RF supplies                Analyst Vijay Rakesh   We believe the effects of a maturing handset cycle could start to impact the RF suppliers  We believe with Apple taking a step back in its 2H18 handset mix to LCD  flat pricing  and increasing new content  incumbent content suppliers may feel pressure                  Rakesh estimates that Apple represents 35  to 40  of Skyworks  sales  The analyst expects iPhone production to fall 2  Y Y in 2H with new models like the iPhone 9 and the iPhone X update down 15  on the year                 Skyworks shares are down 0 2  premarket to  88 44        Previously  Apple s Q1 iPhone sales show X weakness  co  offers batteries for MacBook issue  April 23 Now read </t>
  </si>
  <si>
    <t>Ireland  Apple tax appeal gets timeframe</t>
  </si>
  <si>
    <t xml:space="preserve">Ireland says its appeal with Apple  NASDAQ AAPL  against an EU ruling for  16B in disputed taxes will happen in the autumn                   The European Commission ruled in 2016 that Ireland offered Apple unfair tax advantages and ordered the money repaid  The commission later threatened Ireland for taking too long to collect the money  Ireland was nervous to do so without an escrow in place to remove liability if the funds lose value during the appeal process                    Apple and Ireland are appealing the original ruling  claiming the tax treatment was in line with local and EU laws                 Apple is due to begin its payments into the escrow account in Q2 with payments completed by Q3                 Apple shares are down 0 1  to  165 02      Previously  Ireland chooses managers for Apple taxes  Tim Cook heading to China  March 23 Now read </t>
  </si>
  <si>
    <t xml:space="preserve">Amid The Apple Doom And Gloom  Cause For Optimism  </t>
  </si>
  <si>
    <t xml:space="preserve">Investing com   Even the best get put to the test And that seems to be the case with Apple Suddenly  Wall Street analysts are lining up to warn about the tech giant s iPhone business  triggering a slump in its share price Nomura Instinet started the negative cycle  calling Apple an  uninspired investment   warning investors to brace for disappointing iPhone sales and earnings  Morgan Stanley   NYSE MS  slashed its estimate for handset sales in the previous quarter as well as the current one  Another firm  Mirabaud  suggested Apple will discontinue its iPhone X because it s too expensive But iPhone sales worries have turned out to be over done or even unmerited in the past  Amid the gloom  one firm  BTIG Research  counters that it is very early in the current quarter  and even though  headwinds  to sales are apparent  it is unclear if the slowdown will be as  dramatic as forecast  Apple also has a growing services business  which is sometimes underappreciated as a profit driver  On top of that  the company is also expected to return billions of dollars in cash to shareholders in the form of stock buybacks and dividends  Apple shares  NASDAQ AAPL  are flat on the year but up 22  in the past 12 months  The company is expected to report earnings on May 1 </t>
  </si>
  <si>
    <t xml:space="preserve">Rare Signal For Dow After GE Apple  Freaky Friday  </t>
  </si>
  <si>
    <t xml:space="preserve">General Electric Company  NYSE GE  stock was among the best of the Dow Jones Industrial Average  DJI  last week  punctuated by the conglomerate s  report on Friday  On the flip side  Apple Inc   NASDAQ NASDAQ AAPL  stock was among the worst blue chips last week  amid concerns about the iPhone and ebbing   It was a definite role reversal for the pair of blue chips  sending up a signal we haven t seen yet in 2018  Here s how the Dow tends to perform when GE stock leads and AAPL lags 
GE Looks to Snap Monthly Losing Streak
Specifically  General Electric stock gained 7 8  last week    its best since the week of the November 2016 presidential election  For perspective  just last month  GE shares touched an eight year low of  12 73  but are now trading at  14 60    back above their 60 day moving average for just the second time since June  Further  the blue chip is pacing for an April gain of 1 1   set to snap its dismal  
Apple s Worst Day Since February
Apple stock  meanwhile  fell 5 2  last week  and on Friday slid 4 1     its worst day since Feb  2  AAPL shares are now trading around  165 00  set to end beneath their 200 day moving average for the first time since the February correction  However  the  164  165 area previously acted as a ceiling for Apple stock in late 2017  but switched roles to contain a recent pullback  It also represents a 10  discount to the equity s March 13 record high of  183 50 
Biggest GE AAPL Difference in At Least 8 Years
The last time that GE stock was among the top three Dow components for the week at the same time AAPL stock was in the bottom three was Sept  22  2017  according to Schaeffer s Senior Quantitative Analyst Rocky White  In fact  this  Freaky Friday  has happened just nine times since 2010  and last week s difference was the biggest of all 
 Freaky Friday  Could Spell Gains for Dow
These signals have been bullish for the Dow index in the past  Although the DJI was down 0 66   on average  one week later  the blue chip barometer was up an average of 2 01  one month  four weeks  out  Further  the Dow was higher 88 9  of the time  That s more than double the index s average anytime one week gain of just 0 84   looking at data since 2010  with a win rate of just 65 3  
Further  three months after GE and AAPL stocks lead and lag  respectively  the Dow was up 5   on average  Again  the index was higher all but once  or 88 9  of the time  and that was back after the March 2010 signal  For comparison  the index sports an average anytime three month gain of just 2 85   with a win rate of 73 2  </t>
  </si>
  <si>
    <t xml:space="preserve">Should You Buy Qualcomm  QCOM  Stock Ahead Of Earnings </t>
  </si>
  <si>
    <t xml:space="preserve">Shares of Qualcomm   NASDAQ QCOM   opened lower on Tuesday  only one day before the chip maker is scheduled to release its quarterly financial report  This dip is part of a much more worrisome decline over the last 12 weeks  But Qualcomm could turn things around if the company posts strong quarterly results 
Qualcomm stock has tanked nearly 25  since January  as fears that an escalating trade war between the U S  and China could leave the company caught in the crossfire  The tech giant is also currently embroiled in a tough legal battle with Apple   NASDAQ AAPL   
With that said  first quarter earnings season has helped lift the market  with fellow technology powers Netflix   NASDAQ NFLX   and Google parent Alphabet   NASDAQ GOOGL   impressing investors already 
Therefore  investors should take a chance to look at some of Qualcomm s current quarterly estimates to see if the stock might be worth buying ahead of earnings  even if the company s long term future looks somewhat uncertain 
Latest Outlook   Valuation
Our current Zacks Consensus Estimates are calling for Qualcomm s revenues to reach  5 2 billion  which would mark a 3 7  climb from the year ago period  On the other end of the income statement  Qualcomm s quarterly earnings are projected to plummet 47 8  to hit  0 70 per share 
Of course  top and bottom line growth estimates are just two of the many things investors will be concerned with when Qualcomm reports its second quarter 2018 financial results on Wednesday  We can also turn to our exclusive non financial metrics consensus estimate file to help prepare 
The Zacks Consensus NFM file contains detailed estimate data for business segment metrics and non financial metrics reported by companies  The data is acquired from digest and contributing broker models and includes the independent research of expert stock market analysts 
According to these consensus estimates  Qualcomm is projected to ship 182 million MSM chips  This would mark just a 1 7  climb from the year ago period  for one of the company s biggest business units  Investors should also note that Qualcomm shipped 237 million and 217 million MSM chips  respectively  in the trailing two quarters 
Heading into Tuesday  Qualcomm was trading with a Forward P E of 17 1  which marked a discount compared to the  Wireless Equipment  industry s average of 21 1  With that said  the company is currently offering investors a bit of value against its median Forward P E of 18 9  And due to the major selloff  Qualcomm is currently trading well below the 23x forward earnings it was trading at in late February 
Earnings ESP Whispers
Investors will also want to understand what chance Qualcomm has to surprise investors with better than expec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Qualcomm is currently a Zacks Rank  3  Hold  and sports an Earnings ESP of  3 12   The company s Most Accurate Estimate the representation of the most recent analyst sentiment calls for earnings of  0 67 per share  which comes in 3 cents below our current consensus estimate  Therefore  QCOM is a stock that could fall short of quarterly earnings estimates 
Surprise History
Qualcomm s earnings surprise history and the effect that these surprises have had on its share prices are two other important factors to consider ahead of the chip maker s earnings report QUALCOMM Incorporated Price  Consensus and EPS Surprise   We can see that Qualcomm has posted strong earnings results recently  posting an average earnings surprise of 8 54  in the trailing four periods  However  these beats haven t always led to positive momentum immediately following Qualcomm s quarterly earnings release 
We judge the price effect of these earnings beats by comparing the closing price of the stock two days before the report and two days after the report  Qualcomm stock has turned negative in five out of these last six windows 
Qualcomm is scheduled to report its quarterly financial results after market close on Wednesday  April 25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Data Privacy Woes Hurt Facebook s Earnings Report </t>
  </si>
  <si>
    <t xml:space="preserve"> 0     Facebook s Negative Earnings Revisions 3     Monthly Active Users and Growth in Asia Pacific Region 5     What Will Impact Facebook s Bottom Line  8     Episode Roundup  Podcast Zacks comOn today s episode of the Tech Talk Tuesday podcast  Ryan McQueeney digs into the latest estimates ahead of Facebook s   NASDAQ FB   upcoming earnings report date and discusses whether its ongoing data privacy scandal could create more headwinds this week 
Remember to subscribe and leave a rating on  if you enjoy the show 
First up  Ryan uses the Zacks Consensus NFM file to preview Facebook s upcoming report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Facebook s monthly active user totals as well as its growth in key report items like average revenue per user and Asia Pacific revenue 
Next  Ryan discusses the Cambridge Analytica scandal and what types of commentary investors should expect in Facebook s earnings release and investor conference call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5 Tech ETFs In Green Despite One Month Turmoil </t>
  </si>
  <si>
    <t xml:space="preserve">The global technology sector was under pressure in the last one month  A spate of threats emanating from Facebook s   NASDAQ FB   data breaches and consequent concerns over stringent regulations over the social media space  a massacre with Nvidia s self driving car tests and an acute selloff in Netflix  NASDAQ NFLX  on overvaluation thrashed the space 
If these weren t enough  the U S  Commerce Department s Bureau of Industry and Security barred American companies from selling to ZTE for seven years as the Chinese company had allegedly   with repeated false statements  and has been involved in exporting telecom equipment to Iran and North Korea  read    
Then Taiwan Semiconductor Manufacturing Co Ltd   NYSE TSM   dealt a blow to the tech industry on Apr 19 after the company reported Q1 results before market open and pointed at a decline in smartphone demand  The company s revenue forecast target for the second quarter came in the range of  7 8 billion to  7 9 billion  falling shy of the analysts  expectation of   International Monetary Fund  IMF  too said that the smartphone driven tech cycle probably topped in  
The  in developed markets and lengthening of upgrade cycles are weighing on the overall smartphone sales  Year over year  Apple logged a  in the fourth quarter of 2017 and Samsung  KS 005930  saw a unit decline of 3 6   Since
TSMC is big supplier of Apple   NASDAQ AAPL    order cuts from the current Apple iPhone X processor took a hit to the iPhone maker too  Also  Lam Research   NASDAQ LRCX   offered a disappointing outlook for chip gear shipments for the rest of the year  read    
All these have led Technology Select Sector SPDR Fund  to lose about 1 1  in the last one month  as of Apr 23  2018   Most tech ETFs were in the red in the last one month and generated muted returns 
ETFs That Were in the Green
Against this backdrop  we would like to highlight that there are a few technology ETFs that have stayed steady during this timeframe 
ETFMG Prime Cyber Security ETF    Up 5 4 
The underlying Prime Cyber Defense Index applies a rules based investment methodology to pick companies actively involved in the cyber security industry  
First Trust NASDAQ CEA Cybersecurity ETF    Up 3 8 
The underlying Nasdaq CTA Cybersecurity Index tracks the performance of companies engaged in the cybersecurity segment of the technology and industrials sectors  read    
SPDR Kensho Future Security ETF    Up 3 4 
The fund looks to track companies whose products and services are driving innovation behind future security which includes the areas of cyber security  advanced border security  and the following areas for military application  robotics  drones and drone technologies  space technology  wearable technologies and virtual or augmented reality activities 
iShares Edge MSCI Multifactor Technology ETF   KL TCHF     Up 3 3 
The fund picks stocks on the basis of a few factors  Those are  inexpensive stocks  financially healthy firms  trending stocks and relatively smaller companies 
SPDR S P Technology Hardware ETF    Up 2 9 
The fund gives exposure to the technology hardware segment of the S P Total Market Index 
Want key ETF info delivered straight to your inbox 
Zacks  free Fund Newsletter will brief you on top news and analysis  as well as top performing ETFs  each week </t>
  </si>
  <si>
    <t>iFOREX Daily Analysis   April 24 2018</t>
  </si>
  <si>
    <t xml:space="preserve">The Dollar gained on Monday for the fifth consecutive trading day against other major currencies  with the US Dollar Index  USDX  closing 0 67  higher  Meanwhile the South African Rand  ZAR  fell against the Dollar to a 3 months low  which is in line with the move of other currencies against the strong Dollar  like the Russian Ruble  RUB  or the New Zealand Dollar  NZD   This move is being blamed on the rising yields of US Treasury Notes 
On Monday 10 Year US Treasury Notes were traded at a yield above 3  for the first time in over 4 years  The high yields of the US Treasuries put gold further under pressure as investors have more incentive to use Treasuries as safe haven asset  compared gold  which does not yield any interest 
Equities in the US showed mixed results on Monday  while the major indices traded lower  The rising interest rates and trade conflict with China are seen by many as a risk 
Cryptocurrencies were overall showing significant gains with major tokens such as Bitcoin and Ethereum reaching their highest levels since the beginning of March and Bitcoin Cash gaining almost 100  compared to its value last week  It was reported that the investment bank Goldman Sachs  NYSE GS  started adding personnel to its  digital asset markets  division 
On Germany and France publish indicators on the business climate expectations in their countries  while in the United Kingdom the results of the CBI Industrial Trends Survey will be released  In The US surveys on investor and consumer confidence and multiple housing market statistics are set for publication 
EUR USD
The EUR USD declined again on Monday  now to a new 7 weeks low  This is to a significant part attributed to the rising yields on US Treasury bonds  which in turn drives demand for the Greenback  PMI data from Europe was mixed  with EU Manufacturing PMI falling below expectations at 56 0  expected 56 6   while the German economy delivered strong results with its Manufacturing PMI at 58 1  expected 57 6   US data was overall positive as Existing Home Sales at 5 6M surpassed expectations  expected 5 5M  
On Tuesday in France the Business Climate Indicator will be published  In Germany the influential IFO Institute releases the results of its surveys on business expectations  current conditions and economic sentiment 
 Pivot 1 2245Support 1 2181 2151 2115Resistance 1 22451 22651 229Scenario 1 short positions below 1 2245 with targets at 1 2180   1 2150 in extension Scenario 2 above 1 2245 look for further upside with 1 2265   1 2290 as targets Comment the RSI lacks upward momentum _x000D_
Gold_x000D_
Gold plummeted to a two week low on Monday as the Dollar continued to appreciate  in part due to high yields on US Treasury Notes  The 10 Year US Treasury Note hit above the 3  yield mark in its intra day move on Monday for the first time in over 4 years  It is generally assumed that for gold  which is predominantly traded in Dollar  a strong Dollar makes it more expensive in non Dollar economies and thus affects demand  Treasury Notes on the other hand are seen as competing  safe haven  assets  whose higher yield makes them more attractive compared to gold 
On Tuesday in the US among other fundamental economic statistics  data on New Home Sales and the Consumer Confidence  Conference Board  level are due for publication 
 Pivot 1329Support 1321 51317 51313Resistance 13291332 51335Scenario 1 short positions below 1329 00 with targets at 1321 50   1317 50 in extension Scenario 2 above 1329 00 look for further upside with 1332 50   1335 00 as targets Comment the RSI is mixed with a bearish bias _x000D_
Brent Oil
After a brief pause in its upward movement on Friday  oil continued to rally  with the Brent Crude surging past the  75 mark  Analysts see the high oil prices caused by declining stockpiles in the US  but also due to geopolitical concerns  Fears of further escalations between Saudi Arabia and Iran  who are both involved as proxies in the civil war in Yemen are a concern on the supply side of the market 
On Tuesday the American Petroleum Institute  API  will release oil stockpile figures  followed by the Energy Information Administration  EIA  on Wednesday 
 Pivot 73 95Support 7373 573 95Resistance 75 476 176 8Scenario 1 long positions above 73 95 with targets at 75 40   76 10 in extension Scenario 2 below 73 95 look for further downside with 73 50   73 00 as targets Comment the RSI is mixed to bullish _x000D_
US Tech 100_x000D_
US equity indices traded lower on Monday with traders facing concerns about rising interest rates and possible further tariffs  especially in the trade relations between the United States and China  Especially chip makers  stocks  US Semiconductors ETF  1 25    while banks  US Banks ETF  0 88   and energy sector related companies  US Energy  0 63   saw gains due to the sentiment in their respective sector 
The stock price of Alphabet  NASDAQ GOOGL    0 25    the parent company of Google saw some volatility in after hours trading  following the release of the company s earnings report  However no significant movement was seen despite earnings and revenue surpassing expectations  while costs were also seen on the rise 
Apple  NASDAQ AAPL    0 47   traded again lower  following the predictions of analysts last week  that the iPhone sales numbers might need to be revised below the previous forecasts  Apple is set to publish its quarterly earnings on May 1 
Among other companies on Tuesday earnings results from 3M  Coca Cola and Wynn Resorts are set to be released 
 Pivot  6727   Support  6617 6582 6548 75  Resistance  6727 6790 6825     Scenario 1  short positions below 6727 00 with targets at 6617 00   6582 00 in extension    Scenario 2  above 6727 00 look for further upside with 6790 00   6825 00 as targets    Comment  as long as 6727 00 is resistance  likely decline to 6617 00 </t>
  </si>
  <si>
    <t>European antitrust regulators set deadline for Apple Shazam probe</t>
  </si>
  <si>
    <t xml:space="preserve">The European Commission sets a September 4 deadline for deciding whether Apple s  NASDAQ AAPL  acquisition of Shazam clears antitrust concerns  The date extends a previous deadline  which ended today   Antitrust regulators worry that Apple could receive sensitive data of music streaming competitors through the Shazam service and that Apple could remove the in app referrals to the competitors   Apple reportedly paid  400M for Shazam  which uses a phone or computer mic to identify songs playing nearby then points the user towards a streaming service with the song   Apple shares are up 0 5  to  166 59     Previously  EU sets date for Apple Shazam approval  Apple supplier denies production shutdown  March 15 Now read </t>
  </si>
  <si>
    <t>EU opens competition probe into Apple s bid for music app Shazam</t>
  </si>
  <si>
    <t xml:space="preserve">By Foo Yun Chee BRUSSELS  Reuters    EU antitrust regulators opened an investigation on Monday into Apple s bid for British music discovery app Shazam  concerned the deal might give the iPhone maker an unfair advantage in poaching users from its rivals  Apple  NASDAQ AAPL  announced the deal in December to help it better compete with industry leader Spotify  Shazam lets users identify songs by pointing a smartphone at the audio source  The European Commission said it was concerned about Apple s access to data on Shazam s users who use competing music streaming services in Europe   Access to such data could allow Apple to directly target its competitors  customers and encourage them to switch to Apple Music  As a result  competing music streaming services could be put at a competitive disadvantage   the EU competition enforcer said  The investigation will also examine whether Apple Music s competitors would be harmed if Apple halted referrals from the Shazam app to them  The Commission set a Sept  4 deadline for its decision  Apple could offer concessions such as a pledge to allow fair access to Shazam to address regulatory concerns  The EU executive launched a preliminary review of the deal in February following a request from seven European countries including France  Italy  Spain and Sweden  
Apple did not give a value for the deal when it announced it in December  Technology news website TechCrunch said at the time the price could be as much as  400 million  far short of the most recent  1 billion valuation for privately held Shazam </t>
  </si>
  <si>
    <t>Apple s Q1 iPhone sales show X weakness  co  offers batteries for MacBook issue</t>
  </si>
  <si>
    <t xml:space="preserve">Apple  NASDAQ AAPL  iPhone 8 sales made up 23  of total iPhone sales for Q1  according to newly released CIRP data                The iPhone 8 Plus accounted for 21   putting the lower cost models at 44  of the market                 CIRP says the iPhone X share fell to 16  from 20  in the December quarter  Combined sales of the iPhone 8 models rose three percentage points in the same period  up from 41                  Other models  iPhone 7 7 Plus accounted for just under 20   6s 6s Plus was at 13   and the SE took 8  of the market                 The firm expects a Q Q drop of the iPhone ASP due to the lower sales of the premium model  but the ASP should increase on the year                 In other Apple device news  the company is offering free replacement batteries for some newer 13 inch MacBook Pro models without Touch Bars that are prone to a component failure that causes battery swelling  The company says this isn t a safety issue                    Apple shares are down 0 3      Previously  European antitrust regulators set deadline for Apple Shazam probe  April 23 Now read </t>
  </si>
  <si>
    <t>Apple sensor supplier AMS warns of second quarter slowdown</t>
  </si>
  <si>
    <t xml:space="preserve">By John Revill ZURICH  Reuters    Chipmaker AMS reported first quarter sales toward the lower end of its guidance range on Monday and warned of a downturn owing to weaker orders from one of its main customers  AMS did not name the customer  but the Austrian company is a big supplier to Apple  NASDAQ AAPL   making components for the U S  technology giant s iPhone   We are not able to discuss the specific customer  but we are seeing significantly lower business from a large smartphones program and that is having a strong impact on the consumer business and the company as a whole   said AMS head of investor relations Moritz Gmeiner  For its second quarter  AMS said it expected sales to drop to between  220 million and  250 million  down from the  452 7 million in sales it reported for the first three months of 2018  The downturn was based on weaker orders and lower forecast orders in the months ahead  Gmeiner said  AMS added that changes in upcoming products  which prevented the pre production of parts  mean that it also expects reduced utilization of factory capacity  which will hit profit margins   The company  which also makes sensors used in cars and industrial gear  said the problem would be temporary and that preparations for ramping up production in the second half of the year remain on track  The Swiss quoted company also confirmed its mid term growth and profitability guidance  aiming for a 60 percent compound annual growth rate between 2016 and 2019  combined with an adjusted EBIT margin target of 30 percent from 2019 onwards  First quarter net profit rose to  99 9 million from a loss of  19 9 million a year earlier  AMS shares have gained 8 1 percent this year  outpacing a Stoxx 600 Technology Index that has gained 0 7 percent   The company s stock has struggled of late  however  amid fears that Apple increasingly plans to use its own chips rather than buy them from third parties  Weak results from Taiwan Semiconductor  TSMC  this month also spread concern about softer demand for smartphones  Analysts have said that AMS obtains about 35 percent of its revenue from Apple  with mobile phone components making up the vast majority of its business with the U S  company  AMS supplies optical sensors that play a key role in facial recognition   one of the most distinctive features of Apple s flagship iPhone X  which was introduced late last year and appears to have helped to drive AMS s recent results </t>
  </si>
  <si>
    <t xml:space="preserve">Investing com   Here s a preview of the top 3 things that could rock markets tomorrow
1  Housing Data  Consumer Confidence  Richmond Fed Manufacturing on Tap 
Amid easing geopolitical tensions following improving U S China trade relations and signs of progress toward peace talks on the Korean peninsula  investor attention will likely remain on top tier economic data  corporate earnings and rising U S  bond yields 
The Commerce Department is expected to report new home sales in March rose 1 9  to 625 000 units from 618 000 units in February 
Economist forecast the Conference Board s consumer confidence gauge due 10 00 am ET to show a cooler reading of 126 0 for April from 127 7 in the previous month 
The Richmond Fed manufacturing index data for March due 10 00 am ET is expected to increase to 16 from a reading of 15 in March 
The 10Y US Treasury yield will also be in focus as it neared a key 3  level Monday amid growing investor expectations for a continued uptick in U S  economic growth and inflation 
The dollar rose against a basket of major currencies on Monday  hitting a more than seven week high  supported by rising U S  bond yields and a slump in both the yen and Aussie dollar against the greenback 
2  API  Data to Extend Crude Oil Rally 
Traders look ahead to a fresh batch of crude oil inventory data from the American Petroleum Institute  API  due Tuesday after data last week showed a draw in U S  crude stockpiles 
The American Petroleum Institute reported last Tuesday crude oil stockpiles fell by 1 047 million barrels  The Energy Information Administration s weekly report showed a 1 071 million barrel decline in crude supplies closely matching the API figure 
Crude oil futures started the week on the front foot rebounding from intraday weakness which followed bearish comments on OPEC cuts from Iran 
3  Alphabet to Lift Sentiment on Tech 
Google parent company Alphabet traded roughly flat in afterhours after posting first quarter earnings and revenue that beat Wall Street estimates but investors weighed the tech giant s ramp up in capital expenditure  which was more than double analysts  estimates 
Alphabet posted first quarter earnings of  9 93 per share on  31 15 billion in revenue  topping analysts  expectations for earnings of  9 28 per share on  30 29 billion in revenue 
Capital expenditures for Alphabet s Google division rose to  7 7 billion for the first quarter of 2018  more than triple last year s expenditures of  2 41 billion and more than double the  3 5 billion analysts had expected for all of Alphabet s divisions 
Advertising revenues  which forms a large chunk of Alphabet s revenues  was  26 6 billion for the quarter 
Cost per click  the price Google charges for its ads  fell 7  year on year while the price for views of ads sold rose 8  
Shares of Alphabet Inc Class A  NASDAQ GOOGL  rose 0 19  in after hours trading to  1 069 50 after closing 0 33  lower at  1 073 81 
The report from Alphabet kicked off what is expected to be the busiest week of earnings which will include reports from tech behemoths Facebook  NASDAQ FB   Apple  NASDAQ AAPL   Amazon  NASDAQ AMZN  and Twitter </t>
  </si>
  <si>
    <t>Asian Equities Rise  Tech Stocks Remain Under Pressure</t>
  </si>
  <si>
    <t xml:space="preserve">Investing com   Asian equities moved broadly higher at the opening Tuesday  although with some caution 
Hong Kong  China  Japan and Australia all were in the black at or shortly after opening despite some modest losses in the U S  overnight  where both the Dow Jones Industrial Average and NASDAQ Composite gave up some ground and the S P 500 gained just 0 01   South Korean markets were the exception  quickly giving up modest early gains 
Putting pressure on Asian equities was a rally in the U S  dollar  which hit a three month high as yields on 10 Year U S  Treasuries reached 2 99  for the first time in more than four years   although the dropped a little shortly after 
Also in focus in the morning in Asia were tech stocks  with semiconductor makers continuing to slide  On Friday  Apple  NASDAQ AAPL  took a hit in U S  trading  falling 4 1   and Taiwan Semiconductor Manufacturing Co  NYSE TSM    Apple s main chip supplier  gave up 7  the same day after it trimmed its full year revenue target 
One company in focus on Tuesday was South Korea s  SK Hynix Inc   KS 000660    the second largest maker of memory chips in the world after Samsung Electronics  KS 005930   Hynix released earnings on Tuesday that met market expectations with operating profits rising 77   The company s stock still dropped 4 03  on South Korea s stock exchange as of 9PM ET  01 00 GMT   Earnings season continues this week with Samsung among the companies expected to release results Tuesday 
Hong Kong shares are coming off a loss Monday that followed on the heels of a weekly loss last week  the fourth in five weeks  The Hang Seng Index ended Monday down 0 54  and was trading up 0 26  
Investors in Hong Kong as well as mainland China remain concerned about the prospects for increased trade tension between China and the U S 
Trade tensions between China and the U S  are still in focus and are likely to remain a motivator for investors  On Monday  the Shanghai Composite Index fell 0 1  but the big news was the fate of tech company ZTE Corp H  HK 0763   which the U S  has banned from selling parts and software  ZTE stock is currently halted from trading in both Hong Kong and Mainland China bourses 
In Shanghai  the Shanghai Shenzhen CSI 300 was trading up 0 37  shortly after the opening on Tuesday  after closing the day flat on Monday  The tech heavy SZSE Component was up 0 42  Tuesday morning 
Japan s Nikkei 225 moved up in the morning  climbing 0 56  to 22 211 50 
Japanese stocks were supported by a weaker yen  The USD JPY dropped as the dollar climbed thanks to increases in yields of US Treasuries  Yields on United States 10 Year notes are close to 3   the highest level since early 2014 
Australian stocks also moved up  with the S P ASX 200 rising 0 26  
The South Korea KOSPI was marginally down in morning trade  giving up early gains to drop 0 58  </t>
  </si>
  <si>
    <t>S P 500 And NASDAQ 100 Analysis  April 23  2018</t>
  </si>
  <si>
    <t xml:space="preserve">U S  stocks closed lower on Friday  with the selloff eroding much of the week s gains  Equities were pressured by a decline in Apple  NASDAQ AAPL   after cautious analyst reports cast doubts about iPhone sales  Moreover  the yield on the 10 year US Treasury is rising and is close to 3   a level which has previously caused a bearish equity market reaction  Rising bond yields offer alternatives for funds looking to allocate cash and improve performance  so can be negative for equities  On a positive note  earnings season has started strongly with 80  of the S P 500 companies reporting having beaten forecasts  A number of influential companies will be reporting earnings starting with Alphabet  NASDAQ GOOGL  today after the bell  followed by Facebook  NASDAQ FB   Amazon  NASDAQ AMZN  and Microsoft  NASDAQ MSFT  later in the week
S P 500
On the daily chart  the S P 500  SPX  is testing the neckline of the inverted head and shoulders pattern  A break below support at 2600 will see further declines towards the 68 1  retracement and 200MA confluence near 2615  with 2635 providing some support  A bullish move above 2680 will likely see another test of the falling resistance trend line at 2705  A break of the trend line is needed for a continued bullish move to the pattern target at 2800 
Nasdaq 100
On the daily chart  the NASDAQ 100  NDX  has broken a rising support trend line and is testing a major zone of support at 6650  A break of this support will see continued declines towards the 50  retracement at 6585  followed by 6525  before heading for the 200MA  However  a bullish move above 6755 will open the way for a test of the highs at 6870 </t>
  </si>
  <si>
    <t xml:space="preserve">Stocks Lower Again As Plot Thickens In Earnings Play </t>
  </si>
  <si>
    <t xml:space="preserve">The U S  stock market indexes lost 0 8 1 3  on Friday  extending their Thursday s move down  as investors  sentiment worsened despite quarterly earnings releases  The S P 500 index fell below the level of 2 700 again and it currently trades 7 1  below its January 26 record high of 2 872 87  The Dow Jones Industrial Average lost 0 8  and the technology Nasdaq Composite lost 1 3   as it was relatively weaker than the broad stock market on Friday 
The nearest important level of resistance of the S P 500 index is now at around 2 685 2 695  marked by previous support level  last Tuesday s daily gap up of 2 686 49 2 692 05   The next  is at 2 700 2 705  marked by Thursday s daily gap down of 2 702 84 2 703 63  The resistance level is also at 2 715 2 720  marked by last Wednesday s daily high  On the other hand  the nearest important support level is now at 2 660 2 665  marked by recent local lows  The support level is also at 2 645 2 650 
Stocks remain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Stocks bounced off the resistance level  and the index trades below 2 700 mark again 
Mixed Expectations  Investors Await Quarterly Earnings Releases
Expectations before the opening of today s trading session are virtually flat  because the index futures trade between 0 0  and  0 1  vs  their Friday s closing prices  The main European stock market indexes have been mixed so far  Investors will now wait for some economic data announcements  Flash Manufacturing PMI  Flash Services PMI at 9 45 a m   Existing Home Sales number at 10 00 a m  Stocks may fluctuate following Friday s decline  Investors  sentiment worsened after economic data releases  but investors will wait for quarterly earnings releases this week 
The S P 500  trades within an intraday downtrend following an overnight move up  The market got closer to its Friday s local low  The nearest important  is at around 2 660 2 665  The next resistance level is at 2 645  marked by previous local low  On the other hand  the nearest important resistance level is at 2 680 2 685  marked by local highs  The futures contract is below its short term downward trend line  as the 15 minute chart shows 
Nasdaq Below 6 700 Again
The technology Nasdaq 100 futures contract follows a similar path  as it trades closer to last Friday s local low  The market retraced its overnight move down  The nearest important level of resistance is at around 6 700 6 720  On the other hand  support level is at around 6 640 6 650  The Nasdaq futures contract trades within a consolidation along the level of 6 650 6 700  as we can see on the 15 minute chart 
Apple  NASDAQ AAPL  Sell off  Amazon Relatively Strong  Earnings Play
Let s take a look at Apple  Inc  stock  AAPL  daily chart  chart courtesy of    It sold off on Friday  following Thursday s move down  The market bounced off resistance level of  180 early next week  and it currently trades closer to support level of  165  If it breaks lower  we could see another wave of selling  Apple will release its earnings report on May 1  so expectations before that release seem to be quite negative  Will we see some  sell the rumor  buy the fact  action  The short term downtrend will probably extend a little 
Now let s take a look at Amazon com  Inc  stock  NASDAQ AMZN  daily chart  It remained relatively stronger than the broad stock market on Friday  as it traded close to its recent local high  above the price of  1 500  Will it reach its March record high again  Amazon will release its earnings report on April 26  and we see  buy the rumor  sell the news  action  Potential level of resistance is at around  1 500 1 600 
Blue chip Stocks Short term Correction
The Dow Jones Industrial Average broke above its medium term downward trend line  and it got closer to 25 000 mark in the middle of last week  Since then  we are seeing a downward correction  The blue chip index got back to its medium term downward trend line  Will it act as a support level  It looks like the market could bounce here 
The early March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Will uptrend resume following Thursday Friday decline  Well  it looks like the last chance for bulls 
Concluding  the S P 500 index will likely fluctuate today  as investors may hunt for stock prices bargains following Friday s sell off  It still looks just like some downward correction within a new uptrend  Quarterly corporate earnings releases outweigh trade war fears  Syrian conflict escalation worries at this moment </t>
  </si>
  <si>
    <t>Stock Market News For Apr 24  2018</t>
  </si>
  <si>
    <t xml:space="preserve">Markets ended mixed on Monday  as tech stocks continued to suffer and rising bond yields dented investors  confidence  However  optimism about earnings prevented markets from declining further  Reports of softer iPhone sales in the June quarter  which have been doing the rounds since last weekend  once again took its toll on tech stocks  Moreover  rising US Treasury bond yields fuelled fears that the Fed will increase it pace of interest rate hikes  which saw stocks declining The Dow Jones Industrial Average  DJI  declined less than 0 1   to close at 24 448 69  The S P 500 ended the day almost flat with a negligible rise of 0 1  to close at 2 670 29  The Nasdaq Composite Index closed at 7128 60  shedding 0 3   A total of 5 76 billion shares were traded on Friday  lower than the last 20 session average of 6 80 billion shares  Decliners outnumbered advancers on the NYSE by a 1 16 to 1 ratio  On Nasdaq  a 1 29 to 1 ratio favored declining issues How did the Benchmark Perform The Dow shed 14 25 points  making it the fourth straight day of losses since March  led by Goldman Sachs   NYSE GS    which declined 2 1   The S P 500 which gained a negligible 0 15 points with technology stocks taking a major hit  The Technology Select Sector SPDR  XLK  declined 0 4  overshadowing the gain of telecommunication stocks  Six out of the 11 major S7P sectors ended in positive territory The tech heavy Nasdaq shed 17 52 points  registering its third consecutive day of loss  Shares of Apple   NASDAQ AAPL    Alphabet   NASDAQ GOOGL   and Facebook   NASDAQ FB   declined 0 3  each  while Amazon   NASDAQ AMZN   plummeted 0 6   Amazon sports a Zacks Rank  1  Strong Buy   You can see Tech Stocks Suffer AgainDespite high optimism surrounding earnings  markets ended mixed on Tuesday  primarily due to the sharp decline in tech stocks  Tech stocks have been suffering for quite some time now leading to huge selloffs post Facebook s data misuse scandal in early March  However  fears further escalated after Morgan Stanley  NYSE MS   on Friday predicted that iPhone sales would soften in the June quarter  The fears persisted through Tuesday  taking further toll on tech stocks Google s parent Alphabet was marginally up for while after the company announced its quarterly results  Alphabet  which reported a 73  rise in profits in the first quarter  momentarily saw its shares rising  However  it ended the day in red as investors panicked  10 Year Treasury Note Touches 4 Year High  Earnings Balance the LossesConcerns surrounding expectations of rising inflation and increasing supply of government debt saw stocks taking a hit once again on Monday  as the 10 year Treasury yield reached its highest level since 2014  The 10 year Treasury yield touched 2 99   slightly below the psychological level of 3    This saw huge selloffs in Treasurys  pushing yields higherHowever  optimism around a robust earnings season helped markets balance the losses to some extent  The earnings season is in full swing with 18  of the S P 500 companies having already reported earnings through Monday   Looking at Q1 as a whole  total earnings are expected to be up 17 8  from the same period last year on 7 6  higher revenues  the highest quarterly earnings growth pace in 7 years  Moreover  more than 170 companies are expected to come up with their quarterly numbers this week Stocks That Made HeadlinesWhirlpool Corporation   NYSE WHR   reported dismal first quarter 2018 results as both earnings and sales missed estimates    Canadian National Railway Company s  NYSE CNI   first quarter 2018 earnings lagged the Zacks Consensus Estimat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4 ETF Areas Under Watch On Waning Smartphone Demand </t>
  </si>
  <si>
    <t xml:space="preserve">Taiwan Semiconductor Manufacturing Co Ltd   NYSE TSM   hit the entire technology industry hard after the company reported Q1 results on Apr 19 before market open  The world s biggest contract chipmaker  cut its full year revenue target to the low end of its prior guidance of 10 15  thanks to  softer demand for smartphones and uncertainty in cryptocurrency mining market  
Management noted that  the up in smartphones  but TSMC s smartphone segment  which is very high end  was softer   The company s revenue forecast target for the second quarter came in the range of  7 8 billion to  7 9 billion  falling shy of analysts  expectation of  
Notably  TSMC is the world s largest semiconductor foundry company  which makes chips for tech biggies like Apple   NASDAQ AAPL    renowned for smartphones  and Nvidia   NASDAQ NVDA    beneficiary of the cryptocurrency rally  
TSMC mentioned that there were order cuts from the current Apple iPhone X processor  Management also indicated that continuous feeble demand from the high end mobile sector may adversely impact the second quarter 2018 results of Taiwan Semiconductor in spite of strength in cryptocurrency mining 
JPMorgan Chase   Co  NYSE JPM   analyst Gokul Hariharan estimated that Taiwan Semiconductor s Apple oriented revenues may decline about in the second quarter after a 30  decrease in the first quarter  TSMC shares plunged about 5 6  on Apr 19 and 1 5  on Apr 20 while Apple shares lost more than 2 8  and 4 1   respectively 
Other Evidence of Softening Smartphone Demand
IMF said that the smartphone driven tech cycle probably had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Bloodbath in Semiconductor Stocks 
Taiwan Semiconductor s guidance cut triggered a selloff in the entire semiconductor space  On Apr 19  Applied Materials Inc    NASDAQ AMAT   lost about 6 5   STMicroelectronics N V    NYSE STM   fell about 4 3  and Broadcom Inc    NASDAQ AVGO   retreated about 2 7   read    
Against this backdrop  we expect the below mentioned ETFs to see rough trading in the coming days 
Semiconductor ETFs
VanEck Vectors Semiconductor ETF   down 5 6  in the last two days  as of Apr 20    iShares PHLX Semiconductor ETF   down 5 5  since Apr 19  and PowerShares Dynamic Semiconductors ETF   TO PSI    down 5 7  since Apr 19  are likely to be pressured in the near term 
Apple ETFs
ETFs which have a considerable exposure to Apple may also underperform  These funds include iShares U S  Technology ETF   down 2 8  in the last two days  as pf Apr 20    Select Sector SPDR Technology ETF   down 2 5  since Apr 19  and Vanguard Information Technology ETF   HN VGT    down 2 6  since Apr 19   see  here  
Smartphone ETF
Who can forget the pure play smartphone ETF  First Trust Nasdaq Smartphone Index Fund   The fund lost about 3  in the last two days  as of Apr 20  2018  
Taiwan ETF
Pure play Taiwan ETF  iShares MSCI Taiwan ETF   puts about 22 3  on TSMC  Naturally  the fund lost about 2 7  in the last two days  as of Apr 20  2018  
Want key ETF info delivered straight to your inbox 
Zacks  free Fund Newsletter will brief you on top news and analysis  as well as top performing ETFs  each week </t>
  </si>
  <si>
    <t>iFOREX Daily Analysis   April 23 2018</t>
  </si>
  <si>
    <t xml:space="preserve">The US Dollar traded 0 5  higher against other major currencies on Friday  as seen by the performance of the US Dollar Index  USDX   The Australian  AUD  and New Zealand Dollar were significantly affected by the higher bond yields in the United States  with the AUD falling over 1 4 percent since Wednesday 
Oil showed only limited downside on Friday over US President Trump complaining on his Twitter account about the inflated oil prices by OPEC and the US Baker Hughes Oil Rig Count being up to 820 operating oil rigs 
US equities saw downside momentum over the 10 Year US Treasury Note yield hitting a new 4 year high  Apple  NASDAQ AAPL  and other tech values were under pressure over estimates of lower sales in the high end smartphone market 
Bitcoin and other cryptocurrencies continued to see upside movements over the weekend  with Bitcoin above  9 000 hitting its one month high  Of the more popular cryptocurrencies the well known Bitcoin fork   Bitcoin Cash   saw a significant recovery gaining over 75  compared to last week 
On Monday PMI for Manufacturing and Services will be released for multiple countries  such as Germany  France and the United States  In the Asian Pacific trading session on Tuesday Australia will release its Consumer Price Index  CPI  and Japan its Leading Indicators 
EUR USD
The EUR USD fell on Friday to a two week low  The German Producer Price Index  PPI  released on Friday was below expectation at  1 9  y y  expected  2 0    Meanwhile it was reported that the spread on US and German 2 year bond yield was the widest since 1989 as markets expect the European Central Bank  ECB  to show restraints in its policy given the timid inflation 
On Monday Germany  France and the European Union are set to publish their respective Services and Manufacturing PMI numbers  A key event for the common currency will be the announcement of the European Central Bank s  ECB  interest rate on Thursday 
 Pivot 1 231Support 1 2251 22251 22Resistance 1 2311 23351 236Scenario 1 short positions below 1 2310 with targets at 1 2250   1 2225 in extension Scenario 2 above 1 2310 look for further upside with 1 2335   1 2360 as targets Comment the RSI is mixed to bearish _x000D_
Gold_x000D_
Gold further retraced on Friday over the stronger Dollar and higher US Treasuries yields after the demand for as safe haven was reduces over the only limited US intervention in Syria  as well as North Korea showing willingness to suspend its nuclear program in negotiations with the US 
A stronger Dollar makes predominantly Dollar traded gold more expensive in markets using other currencies  while higher yields for high grade bonds  which are also seen as a safe haven  make the factor that gold does not pay interest a comparably bigger disadvantage 
In the US on Monday Existing Home Sales numbers are due to be released  Key data is expected on Friday with the Gross Domestic Product  GDP  and other important economic indicators 
 Pivot 1339 5Support 133113261321 5Resistance 1339 51344 51347Scenario 1 short positions below 1339 50 with targets at 1331 00   1326 00 in extension Scenario 2 above 1339 50 look for further upside with 1344 50   1347 00 as targets Comment the RSI is capped by a declining trend line _x000D_
Brent Oil
The upside movement for oil was limited on Friday with the US President Trump stating on his Twitter feed that the OPEC is artificially inflating the oil prices and he would not accept that  The Baker Hughes Oil Rig Count showed yet again an increase in operating oil rigs going up in the United States to 820  which is an increase of 5 compared to the previous week and a new 3 year high 
On Tuesday the American Petroleum Institute  API  will release oil stockpile figures  followed by the Energy Information Administration  EIA  on Wednesday 
 Pivot 74 25Support 73 47372 15Resistance 74 2574 7575 4Scenario 1 short positions below 74 25 with targets at 73 40   73 00 in extension Scenario 2 above 74 25 look for further upside with 74 75   75 40 as targets Comment even though a continuation of the technical rebound cannot be ruled out  its extent should be limited _x000D_
US Tech 100_x000D_
US equity indices settled lower on Friday as market participants are getting worried about rising interest rates as the 10 Year US Treasury Note hit a new 4 year high on Friday  Banks  US Banks ETF  0 59   seemed to be able to handle this market sentiment particularly well  while non cyclical  US Non Cyclical ETF  1 71   and technology  US Technology ETF  1 51   stocks performed poorly 
General Electric s   3 94   on Friday exceeded the investors  expectations  while concerns remain over lower orders in the power sector  Apple   4 07    which is the most significant stock in the NASDAQ  US Tech 100  in terms of weight to the index  was under pressure over analysts  prediction that its high end phone sales will fall below forecast 
Among other companies on Monday Halliburton  NYSE HAL   Kimberly Clark  NYSE KMB  and Alphabet  NASDAQ GOOGL   Google  are due to publish their earnings  Then on Tuesday results from 3M  Coca Cola and Wynn Resorts will follow 
 Pivot  6727   Support  6645 6605 6548 75  Resistance  6727 6790 6825     Scenario 1  short positions below 6727 00 with targets at 6645 00   6605 00 in extension    Scenario 2  above 6727 00 look for further upside with 6790 00   6825 00 as targets    Comment  technically the RSI is below its neutrality area at 50 </t>
  </si>
  <si>
    <t>Stock Market Swings From Bullish Signs To Stop Signs</t>
  </si>
  <si>
    <t xml:space="preserve">AT40   55 2  of stocks are trading above their respective 40 day moving averages  DMAs AT200   46 4  of stocks are trading above their respective 200DMAsVIX   16 9Short term Trading Call  cautiously bearish
Commentary The stock market faded from bullish overtones and back into the resting position  Now we can just look back at what could have been 
For the first time in a long time  I feel compelled to change my short term trading call from neutral  While the S P 500  SPDR S P 500  NYSE SPY   still sits well within a trading range of churn  I see several signals which give me bearish vibes starting with my favorite technical indicator  AT40  T2108   the percentage of stocks trading above their respective 40 day moving averages  DMAs  
Through Wednesday  April 18th  AT40 rallied relatively consistently with 9 up days out of 12 trading days  The last two up days featured weakening momentum and the top  an intraday high of 67 6   came just short of the overbought threshold of 70   I typically interpret a rejection at the overbought threshold as a bearish event  I am particularly keen to follow this interpretation given a similar rejection preceded the big February sell off  and I was very slow to react to that rejection  AT40 swiftly fell all the way back to 55 2  to close the week  I am now eager to see AT40 hold a higher low 
AT40  T2108  experienced a sharp rejection just under the overbought threshold of 70   Can it hold a higher low o this pullback 
The S P 500  SPY  provided one component of a bearish confirmation  At its last high  the index closed just about even with its close after the Fed s last decision on monetary policy  Not only did the index fail to maintain momentum from there  but also the subsequent selling pushed the S P 500 right back below its 50DMA  The NASDAQ and the PowerShares QQQ Trust Series 1  NASDAQ QQQ  both pulled up short of their post Fed closes before dipping below their 50DMAs to the end the week 
The last bounce of 200DMA support finally ran out of gas for the S P 500  SPY   Now the index is fighting yet another 50DMA breakdown 
The NASDAQ followed the S P 500 s lead in drooping below its 50DMA 
The PowerShares QQQ ETF  QQQ  broke back down below its 50DMA as it too ran out of gas 
The volatility index  the VIX  might as well have sealed the deal  Last week  the VIX traded right down to the 15 35 pivot and convincingly held that level as support over the next 3 trading days  While the VIX did not pop as much as I would have expected  I am still respecting this hold of support  I am staying patient before shorting the iPath S P 500 VIX Short Term Futures Exp 30 Jan 2019  NYSE VXX  again  and I am holding onto call options on the ProShares Ultra VIX Short Term Futures  NYSE UVXY  
The 15 35 pivot works like magic again on the VIX   this time as support 
The Australian dollar  NYSE FXA  versus the Japanese yen  NYSE FXY  provided one more piece to the puzzle by breaking down below its 50DMA again  Just a week ago  AUD JPY looked like it was leading financial markets higher  Now it looks set to grease the skids pointing downward 
A sharp reversal for AUD JPY seems to confirm the change in sentiment away from bullish undertones 
My cautiously bearish short term trading call in the current context means I am not anticipating a breakdown below the current trading range  Instead  I am bracing for yet another test of the recent lows and or the uptrending 200DMA on the S P 500  I will flip right through neutral and go to bullish if the S P 500 sprints into overbought territory with a new 50DMA breakout  Note well that I decided to hold onto my short term SPY shares despite my bearish turn in sentiment 
CHART REVIEWS
Boeing  NYSE BA  When BA finally nudged above its 50DMA  I thought it indicated market sentiment was improving enough for me to get bullish soon  Instead  BA s momentum stopped cold  and the stock closed the week marginally below its 50DMA  For the first time since I started trading BA in this market churn  I failed to profit from put options on the stock 
Boeing  BA  tried to break out of its pattern of churn but could not quite summon up enough momentum  The stock pivoted around its 50DMA the last three days 
Apple  NASDAQ AAPL  AAPL may have single handedly been responsible for stopping the market s upward momentum in its tracks  Fresh panics over iPhone sales took AAPL down first to its 50DMA support with a 2 8  loss  On Friday  AAPL sold off even more at a whopping 4 1  to its 200DMA support 
Given my near automatic weekly call buying strategy in AAPL I bought a single call at Thursday s close as a  no regret  position to make sure I had something on in case AAPL bounced off support  I doubled down with two more call options near Friday s close  However  I am not optimistic about this position as I pause to survey the landscape  This trade could be my first loss on this strategy in many weeks 
Indeed  in hindsight  if I was actively trying to anticipate AAPL s next moves  I sure would have loaded up on put options as soon as AAPL gapped down below its 50DMA  Continued selling below the 200DMA would be consistent with my cautiously bearish short term trading call on the stock market 
Apple  AAPL  swiftly lost 6 8  in just two days  Adding to the damage down since the February sell off  I am afraid buyers could slowly but surely be getting exhausted 
Skechers  NYSE SKX  Every where I turn I seem to notice the blow up of retail stocks  as if I have not received enough confirmations already that the retail recovery trade for 2018 is long over  Skechers is one of the most unfortunate victims of post earnings malaise  SKX managed to hit a 2 1 2 year high going into earnings  Coming out of earnings  SKX crashed right through 50 and 200DMA supports on its way to a 27 0  loss for the day 
Skechers  SKX  lost 6 months of hard fought gains in just one day of trading  A fill of the October post earnings gap up is now in play 
Consumer Staples Select Sector SPDR  Fund  NYSE XLP  Stocks in the consumer staples sector have been in bearish territory since XLP broke down below its 200DMA in February  Resistance from the 200DMA was confirmed in February as well  The 50DMA crossed below the 200DMA in late March and has now provided even stiffer resistance for XLP  The sell off of the last two days took XLP down to a new 16 month low and a dismal  11 2  year to date performance 
The Consumer Staples Select Sector SPDR  Fund  XLP  confirmed its bearish positioning by failing to break through rapidly declining resistance from its 50DMA 
SPDR  Gold Shares  NYSE GLD  and iShares Silver Trust  NYSE SLV  At the end of March  I made the case for a pairs trade going long silver and short gold  The second time proved a charm as less than 4 weeks later  silver finally popped and greatly outpaced gold  Last week  SLV gapped above its 200DMA  That same day  GLD also gapped up but quickly faded to reverse most of its gain  GLD pulled back two more days while SLV held its ground  I used this sharp divergence as an opportunity to take profits on my pairs trade  My next short term trade will focus on buying SLV call options on a dip and hedging it with very little to no GLD puts 
The SPDR  Gold Shares  GLD  tried to sneak away again from a Fed rate hike but gravity proved to be too much this time 
The iShares Silver Trust  SLV  HAS succeeded in sneaking away from another Fed rate hike  This 200DMA breakout looks encouraging but so many breakouts have failed since November 2016 
AMC Entertainment  NYSE AMC  When my trade in AMC hit a new all time low in November  I called it a 2018 recovery story  I am glad I hung in there  AMC soon bounced sharply off that low  I did not take profits from that rally  but I did finally sell AMC after it hit a new high post August earnings  AMC experienced a minor breakout last week but momentum faded with the general market s pullback  If AMC successfully tests its 200DMA as support  I will likely return in anticipation of a confirmed breakout from what is now a wide swinging 8 month trading range above its all time low 
AMC Entertainment Holdings  Inc   AMC  is trying hard to break out of an extended trading rang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5 over 20   Day  14 over 30   Day  9 over 40   Day  5 over 50   overperiod   Day  2 under 60   last 60  underperiod ended at 49 days on April 17th   Day  59 under 70   intraday high of 67 6  on April 18th 
Daily AT40  T2108 
Black line  AT40  T2108     measured on the right  Red line  Overbought threshold  70    Blue line  Oversold threshold  20  
Weekly AT40  T2108 
Be careful out there 
Additional disclosure  long SPY shares  long UVXY calls  long GLD  long SLV  long AAPL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Choppy Week Ahead  With Focus On Earnings And Interest Rates </t>
  </si>
  <si>
    <t xml:space="preserve">Summary 
  The stock market rose fell last week  with the S P 500  SPX  up 14 points to 2670  an increase of 0 5     With the Syrian bombing occurring over the previous weekend  the market last week shifted its focus from political news to the corporate earnings and interest rates    Our projection this week is for more downside price action in the stock market  followed by a bounce that could possibly last into the following week  
Over the weekend  the US led a joint bombing mission targeting Syrian chemical weapons facilities  On Monday  stocks rallied on relief that the intervention did not trigger a response  in particular from Russia who had warned about that possibility 
On Tuesday  Netflix  NASDAQ NFLX  reported in line earnings and stronger than expected revenue and subscriber growth in the US and abroad  pushing the NASDAQ 2 1  higher  Chinese industrial production for March came in at 6 0   compared to expectations of 6 4   and US building permits came to 1 35 million versus estimates of 1 33 million 
On Wednesday  Goldman Sachs  NYSE GS  reported strong Q1 earnings at  6 95 versus  5 58 expected and revenue at  13 4 billion versus  8 7 billion  The Fed released its qualitative Beige Book  which indicated concerns about trade policy  notably that resulting higher prices were already affecting many businesses 
On Thursday  Apple  NASDAQ AAPL  fell by nearly 3   after Taiwan Semiconductor Manufacturing  NYSE TSM  gave a weak revenue forecast for its June quarter  which investors imlied would affect iPhone 8 sales negatively  Also  the Philadelphia Fed released data for its April manufacturing index of 23 2  compared to estimates of 20 8 
On Friday  stocks were down  led by falling bonds and tech stocks  The jump in long term yields actually brought some relief  as it may prove difficult for the Fed to continue to raise short term rates without inverting the yield curve  As explained by Governor James Bullard   I am getting concerned about the flattening yield curve   which is  a powerful predictor of economic downturns  
With equities up last week  gold was down 0 77   oil was up 1 32   the euro was down 0 35   and bonds were down 1 70  
Our Projection for the S P 500 This Week
Our approach to technical analysis uses market cycles to project price action  Our projection for the S P 500  SPX  in the coming week is for more downside price action  followed by a bounce that could possibly last into the following week </t>
  </si>
  <si>
    <t xml:space="preserve">Will Solid GPU Demand Aid Advanced Micro  AMD  Q1 Earnings </t>
  </si>
  <si>
    <t xml:space="preserve">Advanced Micro Devices  Inc    NASDAQ AMD   is set to  first quarter 2018 results on Apr 25  Robust performance of the company s GPU products recorded under its Computing and Graphics segment are expected to drive results   The wide use of artificial intelligence  AI  techniques and machine learning tools in industries like gaming  automotive and blockchain has been driving demand for GPUs Notably  the company s release of Vega based GPUs and increasing demand for its Polaris products in both gaming and blockchain industries led to improved revenues in the last quarter  Operating income for Computing and Graphics segment was  85 million in fourth quarter 2017  primarily driven by higher revenues  against a loss of  21 million in fourth quarter 2016 Launched in the fourth quarter  Radeon RX Vega family of GPUs aimed at gaming enthusiasts has performed better than previous Radeon GPUs Adding to the positives  Apple   NASDAQ AAPL   also launched the new iMac Pro  powered by AMD s Radeon Pro Vega product  The company s GPU clientele also includes Amazon   NASDAQ AMZN   and Baidu   NASDAQ BIDU   Advanced Micro Devices  Inc  Price and EPS Surprise
   However  a decline in cryptocurrency mining demand might adversely impact the GPU market and thereby the company s top line  Additionally  intensifying competition in the traditional PC market as well as the GPU segment and customer concentration remain concerns 
The Zacks Consensus Estimate for Computing and Graphics segment revenues is currently pegged at  1000 million for the first quarter  This segment is anticipated to boost total revenues in the soon to be reported quarter Advanced Micro ha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ow Jones Industrial Average Looks To Rebound From Late Week Plunge </t>
  </si>
  <si>
    <t xml:space="preserve">Market technician Dave Chojnacki of Street One Financial kicks off the new trading week with a deep dive into the technical indicators for the major U S  averages  which have seen steady improvement despite Friday s selloff  as volatility creeps back down again 
Equities opened lower on Friday  being dragged down by a myriad of problems  Rates continue to rise with the 10 Year Treasury Note moving up to 2 95   We continue to see trouble with two big tech names  Apple Inc  NASDAQ AAPL  and Facebook Inc  NASDAQ FB   AAPL ended the day down 4 1  and FB closed down 1   Both issues impacted the Nasdaq 100  NDX   which was down significantly on the day  W
e also have rising energy prices  which threaten negating the recent tax decreases  Earnings continue to beat  but were unable to lift stocks on Friday  By the end of the day  the major indices ended down significantly  but were able to hang on to small gains for the week  Volume also picked up on Friday with Options expiring 
At the close  the Dow Jones Industrial Average  DJIA  lost 0 82   the S P 500  SPX  was down 0 85   and the NDX gave up 1 5   Breadth was negative  2 to 1  on above average volume  ROC 10  s advanced in the session and remained in positive territory 
RSI s slipped lower in the session  with the DJIA taking over the lead at 49 9  The NDX ended at 49 and the SPX at 49 6  All three major indices continue with their MACD above signal  The ARMS index ended the day at 1 04  a neutral reading 
Last week started off to the upside  but equities pulled back the last 2 sessions  They held on to small gains for the week  DJIA  0 4   NDX  0 5   SPX 0 5   All three major averages fell back below their 50D SMA  s on Friday  after moving above during the week  The DJIA closed at 24462  falling below its 50D SMA of 24601  The SPX ended the day at 2670  holding its 20D SMA of 2645  but falling below its 50D SMA of 2686  From its high in January 2872  to closing low pullback in Feb 2581   it remains below the 50  retracement level of 2726  The NDX closed at 6667  closing below its 50D SMA 6737   It holds its 20D SMA of 6599  The VIX ended at 16 88  down 3  for the week 
Near term support for the NDX is at 6599 and 6550  Near term resistance is at 6700 and 6737  Near term support for the SPX is at 2650 and 2645  Near term critical resistance is at 2686 and 2700 
Europe is trading mostly lower in early action on Monday  while U S  Futures are pointing slightly higher in the premarket  The only major economic report on tap today is Existing Home Sales at 10 00am 
The SPDR Dow Jones Industrial Average  SI SPDR  fell  0 02   0 01   in premarket trading Monday  Year to date  DIA has declined  1 17   versus a  0 09  rise in the benchmark S P 500 index during the same period 
DIA currently has an  of A  Strong Buy   and is ranked  3 of 81 ETFs in the  category </t>
  </si>
  <si>
    <t xml:space="preserve">U S  stocks lower at close of trade  Dow Jones Industrial Average down 0 82 </t>
  </si>
  <si>
    <t xml:space="preserve">Investing com   U S  stocks were lower after the close on Friday  as losses in the Consumer Goods  Technology and Consumer Services sectors led shares lower 
At the close in NYSE  the Dow Jones Industrial Average declined 0 82   while the S P 500 index fell 0 85   and the NASDAQ Composite index declined 1 27  
The best performers of the session on the Dow Jones Industrial Average were  General Electric  Company  NYSE GE   which rose 3 93  or 0 55 points to trade at 14 54 at the close  Meanwhile   Nike  Inc  NYSE NKE  added 0 55  or 0 36 points to end at 66 09 and Merck   Company Inc  NYSE MRK  was up 0 32  or 0 19 points to 58 83 in late trade 
The worst performers of the session were Apple Inc  NASDAQ AAPL   which fell 4 10  or 7 08 points to trade at 165 72 at the close  International Business Machines  NYSE IBM  declined 1 90  or 2 80 points to end at 144 90 and  American Express  Company  NYSE AXP  was down 1 54  or 1 58 points to 100 79 
The top performers on the S P 500 were Regions Financial Corporation  NYSE RF  which rose 4 08  to 18 89   Xerox Corp   NYSE XRX  which was up 3 99  to settle at 31 54 and General Electric Company  NYSE GE  which gained 3 93  to close at 14 54 
The worst performers were Stanley Black   Decker Inc  NYSE SWK  which was down 6 70  to 144 21 in late trade   Church   Dwight  Company Inc  NYSE CHD  which lost 5 91  to settle at 45 84 and Nielsen Holdings  NYSE NLSN  which was down 4 78  to 33 04 at the close 
The top performers on the NASDAQ Composite were  Valeritas Holdings Inc   NASDAQ VLRX  which rose 76 27  to 3 12  Limelight Networks Inc  NASDAQ LLNW  which was up 21 71  to settle at 4 990 and  iPass Inc   NASDAQ IPAS  which gained 18 69  to close at 0 4000 
The worst performers were Inpixon  NASDAQ INPX  which was down 35 25  to 0 3950 in late trade   Cherokee Inc   NASDAQ CHKE  which lost 35 24  to settle at 0 94 and  Cambium Learning  Group Inc  NASDAQ ABCD  which was down 24 12  to 10 305 at the close 
Falling stocks outnumbered advancing ones on the New York Stock Exchange by 2055 to 987 and 137 ended unchanged  on the Nasdaq Stock Exchange  1514 fell and 1001 advanced  while 155 ended unchanged 
Shares in Inpixon  NASDAQ INPX  fell to 5 year lows  falling 35 25  or 0 2150 to 0 3950  Shares in Cherokee Inc  NASDAQ CHKE  fell to 5 year lows  losing 35 24  or 0 51 to 0 94  
The CBOE Volatility Index  which measures the implied volatility of S P 500 options  was up 5 58  to 16 85 
Gold Futures for June delivery was down 0 77  or 10 40 to  1338 40 a troy ounce  Elsewhere in commodities trading  Crude oil for delivery in May fell 0 01  or 0 01 to hit  68 28 a barrel  while the June Brent oil contract rose 0 04  or 0 03 to trade at  73 81 a barrel 
EUR USD was down 0 47  to 1 2288  while USD JPY rose 0 22  to 107 60 
The US Dollar Index Futures was up 0 47  at 90 06 </t>
  </si>
  <si>
    <t xml:space="preserve">Investing com   Top 5 things that rocked U S  markets this quarter
1  Familiar Foes Return to Spook US Equities
As the new quarter of earnings season gathered pace  old foes returned to haunt U S  equities 
Surging bond yields spooked equity investors as the 10 year treasury yield rose to a nearly four year high to move within a whisker of 3   While a slump in Apple  NASDAQ AAPL  on concerns over a weak iPhone sales also weighed on the broader market 
Canaccord lowered its March and June quarter estimates for iPhone sales to between 48 0 million and 39 4 million from between 53 1 million and 43 7 million  citing the high price of the iPhone X was stifling demand  
 For the mature North America market  we believe the price point above  1 000 has been a greater deterrent for broad market appeal than anticipated   Canaccord said 
In corporate earnings  Netflix Inc  NASDAQ NFLX  producer a blowout quarter propelling its share price to an all time high  But the pick of the bunch was  General Electric  Company  NYSE GE  as it topped earnings estimates and surprised investors by maintaining its outlook for the rest of 2018 
The S P 500 closed roughly unchanged for the week after shedding 0 85  on Friday 
2  Crude Oil Prices Notch Second Straight Weekly Gain
Crude oil prices ended the week at nearly three and a half year highs on expectations that oil markets are nearing rebalancing after OPEC and its allies compliance rose to the highest ever 
Major oil producers  commitment to continue slashing oil production reined in excess crude supplies  which stood at just 12 million barrels above the five year average in March  Reuters reported Thursday  citing a source familiar with the matter 
Oil prices also had to contend with a tweet from U S  President Donald Trump  blaming OPEC for  artificially very high  oil prices  insisting that it would not be accepted  
On Friday U S  crude futures posted a second straight weekly win  settling 9 cents higher at  68 38 a barrel 
3  Dollar Rides Steeper Yield Curve to Weekly Win
The dollar swung to a weekly win from a loss last week against its rivals supported by surging bond yields and a slump in sterling 
The U S  10 year treasury yield jumped above a key 2 9  level as traders bet that both inflation would continue to make modest strides  and U S  economic growth would remain solid 
Investors  outlook on inflation was also bolstered by the Federal Reserve s Beige Book report released Wednesday  suggesting that consumer inflation was set to gather pace as rising input costs could be passed onto consumers in some U S  districts 
Momentum in the greenback was also helped by slump in sterling this week as dovish comments from Bank of England governor Mark Carney scaled back investor expectations that a May rate hike was a foregone conclusion 
The dollar rose 0 47  to 90 06 against a basket of major currencies on Friday 
4  Gold s Glitter Diminishes as Geopolitical Tensions Fade
Gold prices snapped a two week winning streak Friday as safe haven demand faded amid easing geopolitical concerns  while continued dollar strength weighed on sentiment 
Falling safe haven demand comes as U S  military intervention in Syria was less extensive than some had feared  while improving U S  North Korea relations also weighed 
U S  President Donald Trump said earlier this week that he hoped a summit with North Korean leader Kim Jong Un would be successful 
Despite the bearish week for gold prices  traders appeared to resumed their bets for an upward move in the precious metal 
CFTC COT data showed money managers increased their net long positions in gold futures to 157 925  up 3 881 lots for the week ended April 17 
5  Crypto Comeback  Bitcoin  XRP  Bitcoin Cash Rally
It could be a bit premature to declare that the rally in bitcoin this week marked the start of a turnaround in cryptocurrencies  But the positive shift in sentiment suggested there was some truth to claims that the end of the U S  tax season would trigger a crypto rally 
Analysts made bullish calls earlier this week  predicting that the wave of selling in cryptos to fund taxes   following huge crypto profits in 2017   would grind to a halt  supporting a rebound in cryptocurrencies 
Spencer Bogart  partner at Blockchain Capital told CNBC on Monday that he expected the downward pressure on crypto prices to abate after tax day  while Tom Lee  managing partner at Fundstrat Global Advisors  said the end of tax selling pressure would support a rally in bitcoin to  25 000 by the end of 2018 
One of the main positives from this week s rally appeared to be a willingness from traders to buy the dips in cryptos   something that was absent in recent weeks   pointing to firmer crypto demand 
Crypto investors backed bitcoin after it dipped below  8 000 on Tuesday amid reports the New York Attorney General Eric Schneiderman launched an investigation into 13 major cryptocurrency exchanges trading cryptocurrencies including bitcoin 
Others  however  said the move lower was isolated to a single large investor  or  whale   dumping holdings of bitcoin 
That said  however  the uptick in total cryptomarket cap pointed to renewed demand 
The total market cap of cryptocurrencies rose to about  380 billion   at the time of writing   from about  250 billion last week  according to coinmarketcap com
Bitcoin rose 3 09  to  8 501 6  on the Bitfinex exchange  Ethereum rose to  593 00  up 5 89  and Bitcoin Cash rose 18 16  to  1 119 50  Ripple XRP jumped to  0 92622  up 25 00   on the Poloniex exchange </t>
  </si>
  <si>
    <t>Report  Apple  device makers behind DOJ probe of telecom collusion</t>
  </si>
  <si>
    <t xml:space="preserve">Apple  NASDAQ AAPL  is the 500 pound gorilla behind a Justice Dept  probe of the big four wireless carriers that dented their stocks this afternoon  Bloomberg is saying  and multiple device makers are said to have complained about potential coordination  The DOJ started an investigation into whether AT T  NYSE T  and Verizon  NYSE VZ  might be colluding to thwart  eSIM  technology that eases switching from carrier to carrier  The New York Times reported  sending their stocks into a decline before they partly recovered by the close  CNBC said it learned that Sprint  NYSE S  and T Mobile  NASDAQ TMUS  received DOJ requests as well  The probe is also looking into whether industry standards organization GSMA was part of the collusion  Carriers are ticking up a bit after hours  S  0 3   VZ  0 1   Now read </t>
  </si>
  <si>
    <t>U S  said to investigate AT T  Verizon over wireless collusion claim  source</t>
  </si>
  <si>
    <t xml:space="preserve">By David Shepardson WASHINGTON  Reuters    The U S  has opened a probe into alleged coordination by AT T Inc  NYSE T    Verizon Communications   NYSE VZ  and a telecommunications standards organization to hinder consumers from easily switching wireless carriers  a person briefed on the matter said on Friday  Verizon and AT T acknowledged the government probe and said they were working with regulators  At issue is a technology that could make carriers  business more volatile  Called eSIM  it allows consumers to switch wireless providers without having to insert a new physical SIM card  an identifying microchip  That makes it easier to compare wireless networks and easily select a new service when desired  Verizon called the probe  much ado about nothing   adding that it has been working with the Justice Department for several months  regarding the inquiry   according to spokesman Rich Young  The New York Times reported on Friday that the Justice Department had opened an investigation about five months ago after at least one device maker and one wireless carrier filed formal complaints with the Justice Department  The Justice Department sent demands to AT T  Verizon and the GSMA  an industry standards setting group  on efforts to thwart eSIM   Apple Inc  NASDAQ AAPL  and other equipment makers have complained to the Justice Department about wireless carrier practices related to eSIM technology  two sources familiar with the matter said  Apple declined to comment   The reality is that we have a difference of opinion with a couple of phone equipment manufacturers regarding the development of e SIM standards  Nothing more   Verizon s Young said  An AT T spokesman said in an email   Along with other GSMA members  we have provided information to the government in response to their requests and will continue to work proactively within GSMA  including with those who might disagree with the proposed standards   News of the probe comes at a critical time for AT T which is being sued by the Justice Department to stop its deal to buy media company  Time Warner  Inc  NYSE TWX   The U S  government has argued in a trial that is nearing completion that the proposed deal would spur AT T to charge its pay TV rivals more for Time Warner content  However  Judge Richard Leon  who will decide if AT T will be allowed to buy Time Warner  is unlikely to consider a report of potential wrongdoing by the wireless giant because it is irrelevant to the merger trial under way in Washington  said Seth Bloom  a veteran of the Justice Department s Antitrust Division   The Department of Justice and the GSMA  the telecommunications standard setting group  declined to comment on news of the investigation  Shares of AT T and Verizon dipped after the initial Times report  with AT T closing down 0 4 percent at  34 67  and Verizon ending off 1 1 percent  at  47 90  The person briefed on the matter told Reuters that other wireless operators potentially received inquiries from the government   It is common practice for the Justice Department to send CIDs  the civil equivalent of a subpoena  to all major players in the industry because the agency wants evidence from companies that allegedly participate in any conspiracy as well as those outside of it  according to Ethan Glass  a former trial attorney with the Justice Department now at the law firm Quinn Emanuel Urquhart   Sullivan LLP   The source said the Obama administration had investigated similar claims in 2016 but did not take any action  Consumer advocates learned in February that Verizon was apparently planning to lock phones as an anti theft measure  and later were told by industry participants that Verizon was working with AT T in hopes of convincing the GSMA to create a standard for locking the phones  according to Harold Feld  a senior vice president at Public Knowledge  Consumer advocates support the idea of an electronic SIM card  which is in the process of being rolled out  since it allows phone owners to bargain hunt and contract with any network or to shift networks easily while traveling  said Feld  
 I am very happy that the DOJ is taking its job as a cop on the beat very seriously   said Feld </t>
  </si>
  <si>
    <t>Apple offers battery replacement for some MacBooks after flaws reported</t>
  </si>
  <si>
    <t xml:space="preserve"> Reuters    Apple Inc  O AAPL  on Friday said component failure in a limited number of MacBook Pros has caused built in battery to expand  adding  it will offer worldwide free replacement for such batteries  Apple said the flaw  reported in some 13 inch Macbook Pros without touch bars  is not a safety issue  The affected units were manufactured between October 2016 and October 2017  Apple said on its support page  without giving the actual number of MacBooks affected  
The iPhone maker previously came under scrutiny after it confirmed in December that software to deal with aging batteries in iPhone 6  iPhone 6s and iPhone SE models could slow down performance  The company later apologized and lowered the price of battery replacements for affected models to  29 from  79 </t>
  </si>
  <si>
    <t xml:space="preserve">Trump s next  100 billion tariff dilemma  hit Wal Mart or Apple Store </t>
  </si>
  <si>
    <t xml:space="preserve">By David Lawder and Howard Schneider WASHINGTON  Reuters    U S  consumers may be about to directly feel the effects of the trade fight started by U S  President Trump with China and other countries this year when a new list of Chinese imports to be taxed is announced in coming days   After imposing import tariffs on solar panels and washing machines in January  Trump moved to levy steel and aluminum in March along with about  50 billion in other goods  After China responded with a list of U S  goods that would be subject to tariffs  Trump raised the stakes on April 4 by directing the U S  Trade Representative to consider  100 billion in additional levies  But a Reuters analysis of Chinese imports shows that to quickly reach  100 billion worth of goods to tax  Trump may have to target cellphones  computers  toys  clothing  footwear  furniture and other consumer goods  prompting price rises at U S  retailers   There is no way to avoid consumer products when you re thinking about how to hit  100 billion worth of imports coming from China   said Hun Quach  vice president of international trade for the Retail Industry Leaders Association which represents U S  retailers  How much the news tariffs would hit wallets depends on variables that make calculating the impact of the tariffs on individual products hard to measure  Companies can absorb some of the costs  and some companies can shift production in China to other countries  cutting the final bill for America s shoppers  After washing machines imported by LG Electronics   KS 066570  were hit with a 20 percent tariff in January  the company raised U S  prices by about  50 per machine  or 4 percent to 8 percent  LG opted to absorb part of the tariff cost  which was imposed at a time when construction was already well underway on its new U S  factory that will begin producing washers in late 2018  avoiding U S  tariffs  Companies with complex supply chains  mainly those in high technology industries  can also change how their internal costs are charged among subsidiaries to lower their tariff bill  Trump s first round of import tariffs deliberately left most consumer electronics untouched  but out of the  506 billion in U S  imports from China last year  finding another  100 billion to tax without hurting U S  shoppers will not be easy  The USTR could quickly find  100 billion but at the cost of targeting three broad categories of consumer electronics   cellphones at  44 billion  computer equipment at  37 billion  and voice  image and data recorders at  22 billion   U S  supply chains would also be hurt as many consumer electronics products depend on the export of American semiconductors  software and other inputs to China for assembly before being imported back to the United States   U S  allies South Korea  Japan and Taiwan also supply cellphone parts for companies like Apple Inc  O AAPL   including displays  cameras and fingerprint scanners  and would feel the impact   You end up shooting yourself in the foot  shooting your allies in the foot  and maybe you wound China s big toe   said Chad Bown  a senior fellow at the Peterson Institute for International Economics  ORDERS HAVE ALREADY BEEN PLACED Trump could get a quarter of the way to  100 billion in goods taxed by levying toys  games and sporting goods  categories with little U S  content that totaled about  25 5 billion from China in 2017   But China made up 81 5 percent of all U S  imports in this group  meaning that there would be few alternative sources for importers that could blunt the tariff impact on consumers  Adding in apparel  footwear and furniture to the list would get the rest of the way to  100 billion  but price rises for those categories of goods would be seen clearly by consumers  According to Census data  there are about 7 600 consumer and industrial goods still available for tariffs with a combined value of  101 billion where China accounts for 40 percent or less of U S  imports and so could possibly be sourced elsewhere   Most of these involve small scale production and a wide range of goods sold in U S  chain stores such as Wal Mart  N WMT   including clothing  pet food and lighting fixtures  While the availability of these items in other countries could help limit price rises  there would still be disruptions for retailers with long established supply chains   Sourcing from another country is not an easy solution  It can t happen overnight   said RILA s Quach  who added that retailers  Christmas orders for 2018 are already locked in  And there are few alternatives for the  402 million in Christmas tree lights that China supplies   Economists earlier surveyed by Reuters warned that  while imposing tariffs may benefit U S  steel and aluminum producers  costs would rise for many other U S  producers and consumers as a result  U S  exporters will also feel the impact of the trade war after China responded in March by announcing tariffs on 128 products such as fruit and wine which the U S exports to China and which will taxed at 15 percent  Another  50 billion worth of U S  exports such as automobiles  airplanes  pork and soybean face a 25 percent tariff  During the 2016 election campaign Trump argued that tariffs were needed to punish China for misappropriating U S  technology and to bring jobs and industry back to the U S   but studies of the 2002 steel tariffs enacted by the Bush administration show that they caused more job losses than job gains  
 This story has been refiled to fix paragraph 3 literal to stakes </t>
  </si>
  <si>
    <t>Stocks  Wall Street Slumps as Rising Bond Yields Weigh</t>
  </si>
  <si>
    <t xml:space="preserve">Investing com   Wall Street fell on Friday as investors digested earnings results and rising bond yields weighed eased traders appetite for risk 
The S P 500 was down over five and a half points or 0 21  to 2 687 49 as of 9 44 AM ET  13 43 GMT  while the Dow composite decreased 55 and a half points or 0 23  to 24 609 19 and tech heavy NASDAQ Composite fell nearly 37 points or 0 52  to 7 00 27 
U S  bond yields crept back up on Friday  with the United States 2 Year note climbing to its highest level since September 2008  at 2 449  The yield on the United States 10 Year Treasury note rose to 2 938 
Prices fall as bond yields rise  A spike in U S  Treasury bond yields in February led to a steep decline in equity markets as investors grew concencered that rising inflation could lead to an increase in interest rate hikes by the Federal Reserve 
 General Electric   NYSE GE  was among the biggest gainers  surging 5 58  after its quarterly profit from operations tripled due to its aviation and healthcare business  Honeywell International Inc  NYSE HON  rose 1 27  after its earnings came in higher than expected  Meanwhile   General Mills   NYSE GIS  was down 1 04  while  Twitter Inc   NYSE TWTR  gained 3 27  
Technology stocks took a hit after the morning bell  with Facebook  NASDAQ FB  down 0 50   Apple  NASDAQ AAPL  falling 2 24  and Tesla  NASDAQ TSLA  down 1 33    Skechers USA Inc   NYSE SKX  slumped 26 33  after the company issued lower second quarter guidance 
In Europe stocks were mixed  Germany s DAX fell 27 points or 0 22  while in France the CAC 40 increased 12 points or 0 24  and in London  the FTSE 100 was up 25 points or 0 34   Meanwhile the pan European Euro Stoxx 50 rose five and a half points or 0 16  while Spain s IBEX 35 inched up seven points or 0 07  
In commodities  gold futures fell 0 70  to  1 339 40 a troy ounce while crude oil futures decreased 0 91  to  67 67 a barrel  The U S  dollar index  which measures the greenback against a basket of six major currencies  rose 0 48  to 90 07 </t>
  </si>
  <si>
    <t xml:space="preserve">Is Visa  V  Set To Beat Earnings Estimates </t>
  </si>
  <si>
    <t xml:space="preserve">Shares of Visa   NYSE V   have climbed 3 3  over the last month in a sign that investors might be anticipating a strong quarter from the credit card giant  Now  let s take a look to see what they should really expect from Visa s quarterly earnings results 
Visa  and rival credit card power Mastercard   NYSE MA   just  their plans to join forces via one single online payment function  The two card networks plan to drop their respective online payment options to try to become more attractive in the fight for e commerce spends  This move helps illuminate just how competitive the online shopping world has become with PayPal   NASDAQ PYPL    other fintech firms  and even tech giants like Apple   NASDAQ AAPL    all fighting for online shoppers 
Clearly  Visa s latest plan to grab more online payment business won t show up on it upcoming earnings report  but it is worth noting how the company hopes to evolve in order to present shareholders more value going forward  With that said  Visa is coming off a strong quarter that saw the company s earnings beat expectations and surge 25  from the year ago period 
The question is  what s in store for Visa when it reports its quarterly earnings results after market close on Wednesday  April 25 
Quarterly Outlook
Visa s quarterly revenues are projected to climb by 6 8  to reach  4 78 billion  based on our current Zacks Consensus Estimates  Investors should be more impressed by the credit card firm s quarterly earnings  which are expected to expand by 18 6  to hit  1 02 per share  
Still  these estimates don t give investors any idea is Visa is expected to top its current earnings estimate  which is important because earnings beats can lead to positive stock price movement immediately following the release of quarterly financial results  
Luckily  Zacks Premium customers can utilize the  in order to search for stocks that are expected to surprise  either way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isa is currently a Zacks Rank  3  Hold  and sports an Earnings ESP of 1 38   The company s Most Accurate Estimate the representation of the most recent analyst sentiment calls for earnings of  1 03 per share  which comes in 1 cent above our current consensus estimate  This means that investors should consider Visa a stock that could beat quarterly earnings estimates  
Wall Street s Next Amazon  NASDAQ AMZN Zacks EVP Kevin Matras believes this familiar stock has only just begun its climb to become one of the greatest investments of all time  It s a once in a generation opportunity to invest in pure genius </t>
  </si>
  <si>
    <t>Weaker Pound To Boost FTSE 100</t>
  </si>
  <si>
    <t>Weaker pound to boost FTSE 100 on the open
Whilst Wall Street finished lower  dragged southwards by a weak tech sector and increasing fears over rising interest rates  the FTSE 100is looking to charge higher on the open  thanks to the significantly weaker pound 
A disappointing forecast from a major Asian chipmaker sent jitters through tech stocks on Wall Street  pulling the likes of Apple  NASDAQ AAPL  down some 2   Meanwhile investors were also keeping an eye on runaway US treasury yields  which sparked a correction in the US equity markets just a few months ago  With the 10 year yield once again approaching 2 9 nerves are starting to show  as a higher interest rate environment could dampen the positive outlooks being provided by firms in earnings season so far  The Dow closed 83 points lower  the S P 500 closed down 0 6  and the tech heavy NASDAQ 0 8  lower 
Carney Sends Sterling sub  1 41
A hattrick of softer than forecast UK economic data across the week saw the pound drop from post Brexit highs of  1 4377 to  1 4160  Surprises to the downside for wage growth  inflation and  retail sales meant that traders spent the week debating whether the Bank of England s Spring rate rise was still on the table  Last night BoE Governor Mark Carney put an end to the debate saying that markets should not bet on a May rate rise 
Mark Carney s comments that there are other central bank meetings where a rise could take place was more than a gentle reminder  this was a stern warning that markets had not been considering the recent economic data carefully enough  Markets have been running away with themselves whilst inflation is in actual fact moving back towards the BoE s target rate of 2  and Brexit uncertainties could also delay any hikes 
The pound ended Thursday 0 85  lower against the dollar  diving through  1 41 to current level of  1 4080  With no high impacting UK data due for release sterling will look towards BoE policy makers Michael Saunders for any further clues when he speaks at 09 30 this morning  However  Brexit developments could also create some volatility for sterling making  1 40 a realistic target 
UK Irish Border Solutions Rejected
The rejection by the EU of Teresa May s alternative for a hard border with Ireland casts fresh doubts over whether the UK will be able to leave the customs union  The UK government will have to go back to the drawing board after all solutions put forward have been rubbished by the EU  May has repeatedly promised that there will be no hard border with Ireland  yet Brexit without leaving the customs union is also being considered a betrayal of the Brexit referendum  With time ticking  May s options are looking increasingly limited  particularly in light of the defeat in the Lords earlier in the week over an amendment to the EU Withdrawal Bill 
Opening calls
FTSE 100 to open 21 points higher at 7350 DAX to open 3 points lower at 12564 CAC to open 5 points higher at 5396</t>
  </si>
  <si>
    <t>BoE s Carney Slams The Pound  Canadian Inflation  Retail Sales Eyed</t>
  </si>
  <si>
    <t xml:space="preserve">Here are the latest developments in global markets    FOREX  The US dollar index is practically unchanged on Friday  after it posted solid gains earlier on Thursday on the back of rising US Treasury yields  Sterling dollar was 0 3  lower  with the British pound extending the losses it posted yesterday  after BoE Governor Mark Carney hinted that a rate hike in May is not actually a done deal    STOCKS  US markets closed lower  pressured by a notable rise in longer term US bond yields  something that usually curbs demand for stocks  The Nasdaq Composite led the way down on the back of concerns that the handset boom was taking a breather  Apple  NASDAQ AAPL  was a notable decliner   falling by 0 78   while the S P 500 and the Dow Jones dropped by 0 57  and 0 34  respectively  The slide looks set to continue today  as futures tracking the Dow  S P  and Nasdaq 100 are all currently pointing to a slightly lower open  Asian markets were lower on Friday as well  for the most part  In Hong Kong  the Hang Seng fell 0 68   while Japan was mixed  with the Nikkei 225 falling by 0 13  but the Topix managing to close 0 05  higher  In Europe  futures tracking almost all the major indices were flashing green  The exceptions were the Euro STOXX 50  the German DAX and the Italian FTSE MIB    COMMODITIES  Oil prices are slightly lower on Friday  with both WTI and Brent down by 0 2   That said  both benchmarks touched fresh highs last seen in 2014 yesterday  and despite the latest pullback  they remain elevated  Speculation that Saudi Arabia is aiming for prices closer to  100 was the key trigger for the recent surge  with surprising drawdowns in inventories enhancing the bullish sentiment  Today  the focus will turn to the Baker Hughes rig count  for a fresh indication on US production  In precious metals  gold is 0 1  lower  last seen near  1342 per ounce  extending losses from yesterday  The yellow metal s underperformance is likely owed to the recovery in the greenback  Since gold is denominated in dollars  an appreciation in the currency makes the metal less attractive for investors using foreign currencies  weighing on its demand  
Major movers  Pound slammed as BoE s Carney puts May hike into doubt  dollar climbs alongside US yields
It s turning out to be a bad week for the British pound  While sterling dollar touched fresh two year highs earlier in the week  the pair has since collapsed following a flurry of disappointing UK economic data and some remarks from BoE Governor Carney yesterday that brought the prospect of a May rate hike into doubt 
The BoE chief noted that the precise timing of the next hike is not that important  and that what matters is the general path in rates  He also made reference to recent  mixed  data  Brexit uncertainties weighing on investment  and stagnant productivity  Overall  his tone was cautious  not resembling a central banker that is about to raise interest rates  thus disappointing sterling bulls looking for signals that a hike is imminent  The implied probability for a May hike fell to 44  from 67  prior to Carney s speech  according to UK OIS 
The US dollar climbed yesterday  boosted by a surge in longer term US Treasury yields  The 10 year yield currently hovers near 2 91   just below its February high of 2 95   While the greenback initially remained unfazed by the surge in yields  it eventually caught up and enjoyed some demand  with the dollar index reaching a 10 day high  Meanwhile  US stocks underperformed  Rising bond yields are typically considered harmful for stocks  which become less attractive to hold in an environment where bonds begin to offer a higher and  safer  return 
The yen was on the back foot today  declining by 0 15  and 0 1  against the dollar and euro respectively  Overnight  data showed that Japanese inflation slowed in March  as expected  confirming once again that there is no pressure on the BoJ to begin considering a stimulus exit 
Elsewhere  the antipodean currencies underperformed  with aussie dollar and kiwi dollar falling by 0 2  and 0 4  correspondingly  both extending the significant losses they posted yesterday as the dollar regained its footing  
Day ahead  Canadian CPI and retail sales figures in focus  eurozone consumer confidence also due
In a relatively light day in terms of releases  most attention will be falling on Canadian inflation and retail sales figures  with data on eurozone consumer confidence also attracting some interest 
Canadian CPI figures for the month of March will be made public at 1230 GMT  Headline inflation is expected to accelerate to 2 4  y y from February s 2 2   An upside surprise in likely to help the Canadian dollar  though maybe not as much as would have otherwise been the case  This is owed to the Bank of Canada downplaying the significance of rising inflation  attributing it to transitory factors  in its latest meeting earlier this week  Month on month  headline CPI is anticipated to rise by 0 4   a slower pace compared to February s 0 6   Core CPI  as well as the measures of inflation utilized by the BoC in its policy making  will also be watched by market participants 
Retail sales for February out of Canada will also be made public at 1230 GMT  Those are expected to grow at the same 0 3  rate as in January  Core retail sales  the measure that excludes automobiles  are projected to slow down to 0 3  from January s 0 9  
The European Commission s Directorate General for Economic and Financial Affairs will release its flash estimate of eurozone consumer confidence for the month of April at 1400 GMT  Further deterioration in consumer morale is expected  with the measure expected to return to negative territory at  0 20  recording its lowest reading since October 
General Electric  NYSE GE  and Honeywell International  NYSE HON  are among companies releasing quarterly results on Friday  they will both be reporting before the US market open  In energy markets  the US Baker Hughes oil rig count due out at 1700 GMT will be generating attention  especially in light of the recent surge in oil prices 
Regional Fed Presidents Charles Evans  non voting FOMC member in 2018  and John Williams  voter  are among policymakers sharing remarks today  They will be speaking at 1340 GMT and 1515 GMT respectively  Meanwhile  the IMF and World Bank Spring Summit is underway  with finance ministers and central bank heads from around the world  including ECB and BoE chiefs Mario Draghi and Mark Carney attending the event  
Technical Analysis  USD CAD records 10 day high  bullish momentum may be fading
USDCAD posted a 10 day high of 1 2675 on Thursday  while it is trading only a few pips below the aforementioned peak at the moment  The RSI has been rising overall in recent days  though it is currently moving sideways  This could be an early sign of easing positive momentum and a more neutral picture in the near term 
Upbeat Canadian data later in the day are likely to support the loonie  pushing USD CAD lower  Support to declines could come around 1 2622   a previous peak   and the current level of the 50 period moving average at 1 2603  this is where the middle Bollinger line roughly lies as well  
Disappointing data on the other hand could push the pair higher  Resistance to advances might be met around the upper Bollinger band at 1 2693 and the 100 period MA at 1 2715 </t>
  </si>
  <si>
    <t>Tobacco and tech drag on Wall Street  yields boost banks</t>
  </si>
  <si>
    <t xml:space="preserve">By Sin ad Carew NEW YORK  Reuters    Wall Street s three major indexes closed lower on Thursday  with tobacco stocks leading a tumble in consumer staples while concerns about smartphone demand hurt the technology sector and rising bond yields and earnings helped financials rebound   The market pared some losses late in the session after Bloomberg reported that Deputy Attorney General Rod Rosenstein told President Donald Trump last week he is not a target of Special Counsel Robert Mueller s Russia investigation  The report cited two unnamed people familiar with the matter  Cigarette giant Philip Morris International Inc  N PM  was the second biggest weight on the S P after weaker than expected results  also pulling down U S  tobacco company Altria  N MO   A warning from Taiwan Semiconductor  TSMC   TW 2330   the world s largest contract chipmaker and an Apple Inc  O AAPL  supplier  on soft demand for smartphones and on the industry s growth this year sparked a tumble in chip stocks and made Apple the S P s second biggest weight  Along with weak results from Philip Morris and Procter   Gamble Co  N PG   defensive sectors such as consumer staples  SPLRCS  were also hurt by a rise in U S  10 year Treasury yields  which helped bank stocks    It s pretty much dictated by the move in the bond market   said Stephen Massocca  senior vice president at Wedbush Securities in San Francisco   When yields are high  investors favor bonds over defensive sectors such as consumer staples and real estate  which promise high dividends and slow  predictable growth  But banks benefit because high interest rates can boost their profits   The sectors really tell the story  Financials are up because they do better in a higher rate environment   said Richard Sichel  senior investment strategist at The Philadelphia Trust Company   The Dow Jones Industrial Average  DJI  fell 83 18 points  or 0 34 percent  to 24 664 89  the S P 500  SPX  lost 15 51 points  or 0 57 percent  to 2 693 13 and the Nasdaq Composite  IXIC  dropped 57 18 points  or 0 78 percent  to 7 238 06  The S P consumer staples sector was the benchmark s biggest drag  closing down 3 2 percent  led by Philip Morris  15 6 percent slide  Altria  the parent of Philip Morris USA  fell 6 percent   Procter   Gamble shares were down 3 3 percent after it said shrinking retailer inventories and higher commodities and transportation costs had squeezed its margins   Apple shares fell 2 8 percent  making it the biggest drag on the S P 500 on the day  as a raft of analysts said TSMC s prediction of softer smartphone sales was driven chiefly by concern about demand for the company s iPhones   TSMC s U S  listed shares  N TSM  closed down 5 7 percent  while the Philadelphia SE semiconductor index  SOX  tumbled 4 3 percent  A 1 5 percent rise in the S P s financial sector  SPSY   was supported by a 7 6 percent jump in  American Express  Co  N AXP  shares due to strong earnings as well as climbing yields  But rising bond yields hurt homebuilders and the PHLX housing index  HGX  fell 2 7 percent  Of the 52 companies among the S P 500 that have reported first quarter earnings through Wednesday  78 8 percent topped profit expectations  according to Thomson Reuters data  Declining issues outnumbered advancing ones on the NYSE by a 2 22 to 1 ratio  on Nasdaq  a 1 71 to 1 ratio favored decliners  The S P 500 posted 22 new 52 week highs and 16 new lows  the Nasdaq Composite recorded 87 new highs and 52 new lows   
On U S  exchanges 6 52 billion shares changed hands  compared with the 6 98 billion share average for the last 20 sessions </t>
  </si>
  <si>
    <t xml:space="preserve">Asian Equities Mixed as TSMC s Weak Forecast Raises Concerns </t>
  </si>
  <si>
    <t xml:space="preserve">Investing com   Asian equities were mixed in morning trade on Friday after opening most lower with Technology shares under pressure after TTaiwan Semiconductor Co Ltd  TWO 5425   TSMC   Apple s main chip supplier  slumped as much as 7  after it trimmed its full year revenue target 
Samsung Electronics  KS 005930  Co  fell as much as 2 2   while  SK Hynix Inc   KS 000660  slid as much as 3 8   Meanwhile  shares of  Tokyo Electron Ltd    T 8035  and  Alps Electric Co   Ltd    T 6770   also fell 
 The big story for the APAC region today will be fallout from TSMC s miss  which will weigh heavily on the tech sector  with first order impacts on the Semis and Samsung Electronics  Galaxy supply chain   analysts at JPMorgan  NYSE JPM  said in a note to clients 
 The miss appears largely to have been due to Apple  NASDAQ AAPL  iPhones  and so may also weigh on the Apple supply chain   JPMorgan added 
Overnight  The Dow closed 0 34  lower  while the S P 500 lost 0 57  and the Nasdaq 0 78  
Japan s Nikkei 225 edged up 0 3  by 9 45PM ET  01 45 GMT   The country s core consumer price index rose 0 9  year on year in March  slowed from the 1 0  gain in February but matching economist s median estimate  data on Friday showed 
Separately   Takeda Pharmaceutical Co   Ltd    T 4502  shares fell 2  on Friday after London listed Shire PLC  LON SHP  rejected its  63 billion cash and stock acquisition offer 
 Shire  said it had received three offers from Takeda  but decided to reject them all as they  significantly undervalued  the company s values 
In China   China Huarong Asset Management  Co Ltd  HK 2799  said its chairman Lai Xiaomin  who is under investigation for alleged corruption  had stepped down  The Shanghai Composite and Shenzhen Component fell 0 3  and 0 2  respectively in morning trade 
Reports that the U S  Treasury Department is looking into possibilities of an emergency law to curb Chinese investments in sensitive technologies in the U S  were cited as headwind for Chinese stocks on Friday 
Elsewhere  South Korea s KOSPI slipped 0 2   while Australia s S P ASX 200 were little changed at 5 882 5 </t>
  </si>
  <si>
    <t>Chipping Away At The Week s Gains</t>
  </si>
  <si>
    <t xml:space="preserve"> Just a few days into earnings season it s apparent that we ve got a strong one here  That doesn t mean that every day we re going to be rocketing higher     Dave Bartosiak in yesterday s Surprise Trader 
	Those words certainly rang true on Thursday as stocks took a decisive step back in what has otherwise been a pretty positive first week of earnings season 
	The major indices each came off their lows of the day but still finished in the red  The NASDAQ had the sharpest pullback of 0 78  to 7238 1 on a bad day for chip stocks  The S P was off 0 57  to 2693 1 and the Dow declined 0 34  to 24 664 9  Each of these indices are still up for the week and go into Friday s session with a chance to put together a second straight week in positive territory 
	The big trouble on Thursday came from the semiconductor space  which has been one of the market s strongest performers for a while now  Taiwan Semiconductor warned of weak demand for smartphones and issued a second quarter revenue guidance that was well below market expectations  The market immediately connected this news with Apple  NASDAQ AAPL   since TSM gets about 20  of its revenue from the iPhone maker 
	Shares of Taiwan Semiconductor were down 5 7  today while Apple was off a little more than 2 8   Much of the technology space followed these stocks lower in the session  We ll have to see in the coming days if this is a problem or a buying opportunity  I m not sure what to make of today s selloff  But I m not that worried about it right now  The 50 day moving average should be an area of support  so let s hope it holds and we can finish off the week on a positive note   said Jeremy Mullin in Counterstrike Today s Portfolio Highlights Technology Innovators  With the market looking a lot better these days despite today s drop  Brian Bolan wants to fill up the portfolio for the rest of earnings season  On Thursday he picked up Axon Enterprises  AAXN   which you may remember better by its former name of TASER  These days  the company is also putting a lot of focus on body cameras and the storage of their data  It appears to be paying off as AAXN reported a strong quarter  including a solid beat and good guidance  Read the complete commentary for a lot more on this new addition Income Investor   On Thursday  a few companies weighed on the indexes causing their peers to fall as well  Specifically  Taiwan Semiconductor who missed earnings estimates and issued downsized guidance due to declining smartphone chip demand 
	 This news caused the semiconductor segment to take a big hit  mostly due to iPhone weakness  surprisingly several tech stocks with less than 5  exposure to Apple fell more than 5  
	 This seemed like an overreaction to me  and later in the day several analysts came to that conclusion as well  These analysts stated that this dip in the semiconductor segment was a new buying opportunity      Brian HamiltonSurprise Trader   Yesterday I warned about us becoming a little too complacent during the start of earnings season  The reports had been solid and up until now  pretty much everything was rocking and rolling  Today we got our first taste of volatility as lowered guidance from Taiwan Semiconductor sunk chip stocks across the board  That was enough to kick off selling in the NASDAQ which spilled on over to the rest of the market  making for a tough day 
	 It was a very choppy session as even the bears had a tough time hanging onto a trend  There was lots of back and forth action as the major market indexes flirted with breakouts and breakdowns only to find themselves retreating to the mean on multiple occasions  If you weren t one of the lucky ones who got in on the action in the first hour or so of trading you spent the rest of the day wanting 
	 I suspect it will take some bullish reports out of the sector for these stocks to stage a rebound and bounce back  But given the good news from Mellanox met with selling  I suspect that traders are looking for reasons to sell this sector and will likely punish bad news  That should provide some fantastic buying opportunities for long term bulls in this space     Dave Bartosiak  who also heads the Momentum Trader and Blockchain Innovators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Why Hold Strategy Is Apt For Accenture  ACN  Stock Right Now</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Accenture plc   NYSE ACN     a stock with an expected long term earnings per share growth rate of 10  and a  of B Last year  the company has outperformed the  it belongs to  While the stock has rallied 29 7   the industry gained 17 5  In fact  we believe Accenture has the potential to exceed expectations moving ahead  This optimism surrounding the stock is backed by the company s strong cloud and digital marketing capacities owing to acquisitions and partnerships Let s delve deep to unearth the reasons behind the company s impressive price performance Acquisition  A Key Growth StrategyIn fiscal 2017  Accenture closed 37 acquisition deals worth  1 7 billion  So far this year  the company has either closed or is in the process of acquiring five businesses  Additionally  Accenture has invested approximately  3 4 billion in acquiring nearly 70 companies or start ups over the last three fiscals  The company also intends to invest close to  1 billion on acquiring assets in fiscal 2018 In fact  we believe Accenture s strategy of enhancing its cloud capabilities through acquisitions is a step in the right direction  This is evident from the recent forecast by several independent research firms  According to a research firm  Gartner  the public cloud services market is likely to witness a compounded annual growth rate  CAGR  of 16 3  during the 2016 2019 period  reaching  383 4 billion by 2020 end  Moreover  Accenture has strengthened its digital marketing capabilities through some significant acquisitions  including Reactive Media  Acquity Group Ltd   dgroup and OCTO Technology  Again  the company inked a deal to acquire New York based digital agency  Meredith Xcelerated Marketing  last month Accenture Interactive is a well integrated platform  enabling CMOs to devise marketing strategies and derive higher ROI  return on investment  from it  Considering the growing need for digital marketing  we expect Accenture s investment in digital and marketing capabilities to boost its long term growth Further  Accenture has been aggressively trying to strengthen its position as a leading provider of Salesforce capabilities  To this end  the company has made several acquisitions  including the likes Cloud Sherpas  CRMWaypoint and Tquila UK  In fact  it is already a global leader in the Salesforce implementation service space  with currently over 3 700 skilled consultants Accenture PLC Revenue  TTM    Partnership Strategies Enabling Entry to New MarketsWe believe that Accenture s regular partnerships with the likes of Amazon   NASDAQ AMZN   Web Services  Google   NASDAQ GOOGL    Microsoft  NASDAQ MSFT   Oracle  NYSE ORCL   Salesforce   NYSE CRM   and SAP are helping the company to enter new markets In August 2017  Apple  NASDAQ AAPL  and Accenture joined hands to create a mixed team of designers  programmers and other Apple experts  within Accenture Digital Studios units in select locations across the globe  The team focuses on developing tools and services for building iOS apps in accordance to the requirements of Accenture s clients across different industries We opine that  the partnership should help Accenture in enhancing its digital transformation capabilities and bring in additional revenues  Apart from this  the agreement is expected to facilitate the company in effectively competing with other consulting companies such as IBM  NYSE IBM   Dell and Deloitte Regular Quarterly Dividend Payment   Share RepurchasesAccenture s strong operating cash flow has helped it to return cash through regular quarterly dividend payment and share repurchases  In fiscal 2017  the company paid a total dividend of  1 57 billion and repurchased  2 65 billion worth of its common stock In first two quarters of fiscal 2018  the company repurchased share worth  1 37 billion and paid dividend of  854 million  Share repurchases and dividend payments are a good way of returning cash to investors while boosting the company s earnings Bottom LineRobust growth strategies in the forms of acquisitions and partnerships  strong prospects in cloud computing and digital marketing arenas along with a healthy track record of returning cash to shareholders lead us to have a positive outlook on the stock Accenture has a Zacks Rank  3  Hold   You can see  Wall Street s Next AmazonZacks EVP Kevin Matras believes this familiar stock has only just begun its climb to become one of the greatest investments of all time  It s a once in a generation opportunity to invest in pure genius </t>
  </si>
  <si>
    <t>China s MOFCOM Delays Qualcomm NXP Merger</t>
  </si>
  <si>
    <t xml:space="preserve">Qualcomm s   NASDAQ QCOM   proposed acquisition of NXP Semiconductor   NASDAQ NXPI   has hit a roadblock with the Chinese Ministry of Communications  MOFCOM  saying that Qualcomm must make more concessions for local players  Qualcomm resubmitted a revised proposition this week  giving the government another 180 days to decide 
While deteriorating U S  China trade relations may be partly responsible for the Chinese government s apathy  there are other important considerations 
China s stated goal is to become self sufficient in chip production and the government also has some ambitious goals in self driving technology  artificial intelligence and mobile  As a result  it has invested billions of dollars into homegrown companies and the kind of educational institutions that will churn out very high volumes of researchers 
Naturally  the government won t do anything to upset its plans  and certainly not anything that will strengthen international players vis a vis the local players it has so painstakingly grown  So when those local players petition the government that they will be adversely impacted by the deal  especially in the areas of self driving cars and mobile payments  there s no way the government won t take notice 
In Qualcomm s case  it s more about  like self driving cars and IoT at a time when growth in its core mobile phone business is declining  True that it has a leading share of the standard essential patents in 5G and is already partnered with most handset makers and telecoms for the standard  But this may not in itself satisfy investors given its already leading position in the slowing market  And particularly since its  means a necessarily negative impact    
Qualcomm also has another problem  in defending its stand against Broadcom s   NASDAQ AVGO   hostile takeover  the company has touted its 5G strength and   Now if the deal doesn t go through as planned  investors might actually go ahead and replace the board as Broadcom threatened to do earlier  So for Qualcomm it s an existential issue 
The Chinese government is likely to take its time and whether or not the deal goes through as planned by yearend depends entirely on the concessions Qualcomm has agreed to this time 
Qualcomm and Broadcom have a Zacks Rank  3  Hold  while NXP has a Zacks Rank  4  Sell   So it s better to take a look at  inst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eaten Down Funds Set to Soar  With Dividends Up To 10 9  </t>
  </si>
  <si>
    <t xml:space="preserve">Today I want to show you a beaten down sector that has a long history of crushing the market and 4 funds that should be on your radar now 
These 4 funds are a great place to pocket dividends up to 10 9   or  10 900 a year on a  100k investment  while you wait for the market to realize that it s discounting their industry far too much 
I m talking about 4 standout fund buys from the biotech sector 
Biotech has fallen over 10  from its 2018 high and is now down a bit more than the broader market  Just look at the iShares Nasdaq Biotechnology ETF  IBB  vs  the SPDR S P 500 ETF  SPY  
A Buy Window Opens 
Scared first level thinkers might see this and worry the trend is against them but zoom out over the last decade and you ll see that biotech is a big winner 
Doubling Up the Market 
With a huge and time tested outperformance  why wouldn t you take a look at biotechnology  The sector is vital to humankind we will always look for drugs and technologies to extend and improve our lives which means biotech isn t going away 
Unlike some of the technologies developed in Silicon Valley  biotech is rarely frivolous which means it attracts serious money all the time 
And the biotech companies that solve big medical problems win out big time  For instance  consider Gilead Sciences  NASDAQ GILD  
GILD is on the forefront of HIV therapies and since the mid 1990s has developed a number of drugs that combat the disease  The market has rewarded the company for its efforts 
Pharma  Home Runs  Ignite Gilead Stock 
IBB  the blue line here  and SPY  the orange line  are hardly visible next to the soaring red line representing GILD stock  which is up over 4 000  since 2001  And if we go back to its 1992 IPO  we see that GILD has even crushed Apple  NASDAQ AAPL  
A 12 650  Gain From the  Apple of Biotech  
Such massive gains are possible in biotech because these companies literally save lives  And the companies that produce the drugs of tomorrow will provide investors with unthinkable returns over the long haul 
The Problem With Biotech
There s just one issue with biotech stocks  they re often an all or nothing bet  Especially if they re small caps  a lot of biotech companies  futures hinge on just one or two drugs  If they fail to take off  that stock will go to zero 
If GILD had failed in producing HIV fighting therapies  it probably wouldn t be around today  And failures are common  According to the Boston Globe  nine out of 10 companies that begin clinical trials never bring a drug to market  If those companies can t do so before their seed funding runs out  they ll shut down and their stocks will be worthless 
That s why actively managed biotech funds those with an experienced manager in charge tend to beat the index 
For instance  Tekla Healthcare Investors  HQH  and Tekla Life Science Investors  HQL  are two actively managed funds that have been beating IBB since the index fund was established in 2001  Compare the blue and red lines in the chart below to IBB  in orange 
The Human Edge in Action 
Go back to when HQH was first established in 1998 and we see that these funds have posted even bigger gains 780  on average 
The Tekla Bump 
The secret  Tekla hires medical researchers and biotech experts to carefully examine the potential of the firms they invest in 
The company has released two funds that are newer than HQH and HQL  with a more global focus  the Tekla Healthcare Opportunities Fund  THQ  and the Tekla World Healthcare Fund  THW   But since these funds are only three years old  they ve only yielded modest returns so far  making them an attractive speculative play on biotech because you re getting Tekla s expertise in two new funds just as they re starting 
Tekla s New Funds Yet to Take Off 
And I haven t even gotten to the best part  income 
All four of these funds focus on giving shareholders a high income stream as well as capital gains  Right now  they throw off between 8 2  and 10 9  in income which is a king s ransom compared to the pathetic 0 2  IBB pays 
If you buy IBB and wait for the market to come back to biotech  you ll get pretty much nothing while you wait  But with the Tekla funds  you ll get a high income stream which makes the waiting that much easier 
Just Released  The 8 2  Dividends Wall Street Hides From You
Just a week ago  I released my 5 hottest fund picks and  
They have a lot in common with the 4 funds we just discussed  but with one crucial difference  they re not simply funds to consider now they re the top 5 names I urge you to BUY right away 
Each of these 5 unsung funds throws off safe  and massive  dividend payouts I m talking an average 8 2  in CASH  with one of these beauties even handing you an outsized 10  
I know those payouts are similar to what you d get from our biotech plays  but these 5 buys invest in stocks from across sectors and include technology  industrial  financial services companies and  yes  biotech firms 
That gives your hard earned nest egg an extra layer of protection in a downturn 
What s more  each and every one of these 5 funds trades at a massive and totally unusual discount to their  true  value  and by that I mean the value of the holdings in each fund s portfolio  
The bottom line is this  Those weird markdowns simply can t last  and we re looking at easy 28   upside in the next year as they revert to  normal  
Wall Street   Pay no attention to the man behind the curtain 
Funny thing is  you won t hear a whisper about these 5 obscure wealth builders from Wall Street  They d much rather steer you into an ETF  like IBB or SPY 
It s a lot easier for them  because they don t have to do a smidgen of research  and they get paid anyway 
That s great for them  but terrible for you 
Because if you follow their  advice   you ll be stuck  grinding it out  on the pathetic sub 2  dividends many ETFs dribble out today  That s no way to fund your retirement  and it s exactly why I rolled out these 5 incredible 8 2  paying funds now 
I can t wait to show them to you  All you have to do is to get instant access to the name  ticker symbol  buy under price and my complete research on every single one of these 5 cash machines 
Disclosure  Brett Owens and Michael Foster are contrarian income investors who look for undervalued stocks funds across the U S  markets  Click here to learn how to profit from their strategies in the latest report     </t>
  </si>
  <si>
    <t>Earnings Season  More Doubts Emerge</t>
  </si>
  <si>
    <t xml:space="preserve">The main U S  stock market indexes were mixed between  0 2  and  0 2  on Wednesday  as investors took short term profits off the table following recent rally  The S P 500 index remains above the level of 2 700 and it currently trades 5 7  below its January 26 record high of 2 872 87  The Dow Jones Industrial Average lost 0 2  and the technology Nasdaq Composite gained 0 2   as it was relatively slightly stronger than the broad stock market yesterday 
The nearest important level of resistance of the S P 500 index is at around 2 715 2 720  marked by yesterday s daily high  The next resistance level is at around 2 740  marked by some March local highs and March 19 daily gap down of 2 741 38 2 749 97  The resistance level is also at 2 760 2 765  On the other hand  the nearest important support level is now at 2 700  marked by previous resistance level  The support level is also at 2 685 2 695  marked by Tuesday s daily gap up of 2 686 49 2 692 05 
Stocks are in the middle of their over two month long consolidation following early February sell off  The market bounced off its year long medium term upward trend line few weeks ago  Is this a bottoming pattern before another leg higher within the long term bull market  Or just pause before another wave of selling  So  there are still two possible future scenarios   bearish that will lead us below February low following trend line breakdown  and the bullish one in a form of medium term double top pattern or breakout towards 3 000 mark  For now  the S P 500 index got closer to its mid March consolidation below the level of 2 750  It trades along the above mentioned March 19 daily gap down 
Downward Reversal or Just Profit Taking Action 
Expectations before the opening of today s trading session are slightly negative  because the index futures contracts trade 0 2  below their yesterday s closing prices  The European stock market indexes have been mixed so far  Investors may continue taking profits off the table following Tuesday s rally  Is short term uptrend over  Probably not  but we will see if the index remains above previous resistance level of 2 695 2 700 or gets back lower again  Investors will wait for some economic data announcements today  Initial Claims  Philadelphia Fed Manufacturing Index at 8 30 a m   Leading Indicators at 10 00 a m  Investors will also wait for more quarterly earnings releases 
The S P 500 futures contract trades within an intraday consolidation following overnight move down  For now  it looks like a correction after a short term uptrend  Potential resistance level remains at around 2 720 2 725  marked by previous local high  among others  On the other hand  support level is at 2 700 2 705  marked by recent level of resistance  The next level of support is at 2 690  The futures contract trades within a two day long consolidation  as we can see on the 15 minute chart 
Nasdaq Remains Above 6 800 Mark
The technology Nasdaq 100 futures contract follows a similar path  as it retraces some of its recent move up  The market rallied after Monday s earnings release from Netflix  NASDAQ NFLX  and continued slightly higher yesterday after a quick downward correction to support level of 6 800  The nearest important level of support remains at 6 800 6 820  and the next support level is at 6 750  among others  On the other hand  resistance level is now at 6 850 6 870  marked by local highs  The Nasdaq futures contract is trading along its short term upward trend line  as the 15 minute chart shows 
Apple  NASDAQ AAPL   Amazon Rallied Ahead Of Earnings
Let s take a look at Apple  Inc  stock  AAPL  daily chart  chart courtesy of    It broke above the resistance level of  175 on Monday  and it accelerated higher on Tuesday  Just like we wrote in our previous alerts   If the market breaks higher  it could retrace more of March sell off and get close to record high again   the stock got closer to its record high  There is a potential level of resistance at  180  183 5  Apple will release its earnings report on May 1 and we may see some kind of  buy the rumor  sell the news  action  However  there are still medium term negative technical divergences 
Now let s take a look at Amazon com  Inc  stock  NASDAQ AMZN  daily chart  It was relatively strong recently  following breakout above its short term consolidation  The stock continued above the price of  1 500  Will it reach its March record high again  Amazon will release its earnings report on April 26  and just like in case of Apple  we may see  buy the rumor  sell the news  action  Potential level of resistance is now at around  1 550 
Dow Jones Above Downward Trend Line
The Dow Jones Industrial Average broke above its medium term downward trend line  and it got closer to 25 000 mark again  On Tuesday we wrote that it was a possible short term scenario  And it came true  What s next  We may see some uncertainty closer to the above mentioned 25 000 resistance level  On the other hand  support level is now at around 24 500  marked by the trend line 
The early March rally failed to continue following monetary policy tightening  trade war fears  among others  What was just profit taking action  quickly became a meaningful downtrend  Breakdown below over month long rising wedge pattern made medium term bearish case more likely  and after some quick consolidation  the index accelerated towards its early February low  Just like we wrote in our several Stocks Trading Alerts  the early February sell off set the negative tone for weeks or months to come  However  recent fluctuations were a bottoming pattern before upward reversal  It looks like Monday s breakout confirmed change of trend  At least from a short term perspective 
Concluding  the S P 500 index will likely extend its short term fluctuations today  Investors may continue taking profits following recent rally  The market will probably fluctuate along the level of 2 700  Quarterly corporate earnings releases outweigh trade war fears  Syrian conflict escalation worries at this moment </t>
  </si>
  <si>
    <t>Russia asks Google and Apple to remove Telegram from stores  Ifax</t>
  </si>
  <si>
    <t xml:space="preserve">MOSCOW  Reuters    Russia s state telecommunications regulator said on Tuesday it had sent requests to Google  NASDAQ GOOGL  and Apple  NASDAQ AAPL  asking them to remove the Telegram messenger service from their application stores  the Interfax news agency reported   
The watchdog  Roskomnadzor  said on Monday it had begun blocking access to Telegram  implementing a decision by a Russian court </t>
  </si>
  <si>
    <t>Activist investor Jana hired staff for new socially responsible fund</t>
  </si>
  <si>
    <t xml:space="preserve">By Svea Herbst Bayliss
NEW YORK  Reuters    Jana Partners LLC  the activist investment firm now taking steps into socially responsible investing  has hired a portfolio manager and analyst to help oversee its effort of pushing companies to become better corporate citizens 
Dan Hanson  who for a time managed socially responsible funds at BlackRock Inc  NYSE BLK   the world s biggest asset manager  and Pulkit Agarwal  who worked at the International Finance Corporation in India before moving to the United States  were hired recently by the New York based hedge fund  people familiar with the moves said  They will be working on Jana s new portfolio for which the firm is currently raising money 
Hanson will be a co portfolio manager and share the responsibilities of overseeing the new fund with Charles Penner  a long time partner at Jana  Agarwal will support them in helping generate ideas for the new fund  which is expected to be called Jana Impact Capital 
Jana  which oversees roughly  4 billion  in January teamed up with the California State Teachers Retirement System  or Calstrs  which controls roughly  2 billion of Apple Inc  NASDAQ AAPL  shares  to urge the iPhone maker to develop new tools to help parent limit children s time on mobile devices 
For Jana  it was its forceful foray into pushing for social issues after it has long been successful in prodding corporations to improve their governance  The new fund will look to target other companies on issues like climate change or wage inequality and will likely target as many as 10 companies  people familiar with Jana s plans said 
Jana s new fund is being raised at a time more investors are showing an interest in so called ESG portfolios which make investment selections by including environmental  social and governance factors 
Pairing Penner  a trained lawyer who has worked on most of Jana s past activist campaigns  and Hanson  a recognized expert in the socially responsible investing space and investor  will give Jana new tools to identify appropriate targets  industry analysts said 
Before joining Jana  Hanson had been co chair of the Investment Strategy Committee at Jarislowsky Fraser Global Investment Management  and before that he spent a decade at BlackRock where he was the sole manager of the BlackRock Socially Responsible Equity portfolio  At BlackRock  he was on the proxy voting committee and he was a founding board member the Sustainability Accounting Standard Board 
Agarwal worked with Hanson at Jarislowsky Fraser before moving on to work at Soros Fund Management 
On the West Coast  hedge fund ValueAct  which oversees roughly  16 billion in assets and is also moving into the socially responsible field with a new fund  hired Eva Zlotnicka in February  Previously she had been a Sustainable and Responsible Investment Research analyst at  Morgan Stanley   NYSE MS  </t>
  </si>
  <si>
    <t xml:space="preserve"> Verge  XVG  Mystery Partner Officially Revealed  Almost Broke the Internet </t>
  </si>
  <si>
    <t xml:space="preserve">What a month has it been for Verge  XVG  holders and traders  After the crowdfunding campaign was successfully concluded  thanks mainly to TokenPay   lead developer Justin  aka Sunerok  claimed that April 17 would mark the biggest partnership in the history of crypto 
Who is this partner was the question everyone was asking  with rumors ranging from Apple  NASDAQ AAPL  to Amazon  NASDAQ AMZN  and Paypal to Pornhub  While XVG was trading around 300 Sats in March  it rose to over 1 350 Sats on April 10  before dropping to 970 
Last night however  after the Verge team published a medium post  the price action blew the roof  going from just over 970 Sats to over 1 430 
In the post  the team claimed 
 This partner owns one of the largest payment processors on the internet with several hundreds of businesses routing their payment traffic through them  The partner is going to be supporting Verge Currency by rolling out a global marketing campaign with continuous marketing effort throughout the year  
The post also explained the proposed usage for the 75 million XVG raised during the crowdfunding campaign  citing the cost of integration with the partner payment processor  a global marketing campaign  media coverage and a hardware wallet integration 
However  the wait was due to end 10 AM EST  April 17  2018  and now we finally have the name of Verge s mystery partner   It appears to be  
While it indeed a shocking development  since the favorites were payment processors in the major niches  it may further Verge s adoption  Meanwhile  the price has plummeted majorly as most in the community are expressing disappointment 
On the bright side  it is a partnership nevertheless  despite all the fear  uncertainty and doubt being spread over the internet  particularly Twitter and Telegram  Now we have to see how the community handles the announcement and what happens next </t>
  </si>
  <si>
    <t>Tech stocks  Netflix power Wall Street s gains</t>
  </si>
  <si>
    <t xml:space="preserve">By Sruthi Shankar  Reuters    U S  stocks rose about 1 percent on Tuesday  helped by gains in technology companies and as strong earnings from Netflix and UnitedHealth boosted optimism over what is expected to be the strongest earnings season in seven years  Netflix  O NFLX  shares rose 10 percent to hit an all time high after the video streaming pioneer smashed analysts  quarterly subscriber estimates  UnitedHealth  N UNH  jumped 3 percent after the largest U S  health insurer raised its earnings forecast and posted results that beat Wall Street estimates  Analysts expect profits of S P 500 companies to rise 18 6 percent in the first quarter  the biggest increase in seven years  according to Thomson Reuters data   Being able to surprise on the upside in the phase of higher expectations would be a real sign of strength   said Willie Delwiche  investment strategist at Robert W  Baird in Milwaukee  Hopes about a strong reporting season have helped divert attention from geopolitical and trade worries  which have roiled the markets in recent months   We ve seen enough pessimism build up in investors as people are trying to look for the worst     things blowing up from a geopolitical perspective  Earnings so far have been good enough to help leave some of the pessimism that s out there   Delwiche said  At 12 36 a m  ET the Dow Jones Industrial Average  DJI  was up 0 88 percent at 24 789 21  The S P 500  SPX  rose 1 percent to 2 704 74 and the Nasdaq Composite  IXIC  gained 1 67 percent to 7 275 82  At their session highs  all three indexes were above their 50 day moving averages  Data on Tuesday showed U S  homebuilding increased more than expected in March amid a rebound in the construction of multi family housing units  The PHLX housing index  HGX  rose 1 12 percent  Ten of 11 major S P sectors were higher  led by the technology index s  SPLRCT  1 9 percent gain  The consumer discretionary index  SPLRCD  rose 1 64 percent  boosted by Netflix and Amazon  which gained 3 2 percent  BofA Merrill Lynch s April fund manager survey found the world s biggest tech stocks were investors  top pick for the third straight month despite mounting worries over regulation  Facebook  O FB   Apple  O AAPL   Amazon  O AMZN   Netflix and Alphabet  O GOOGL    collectively known as the FAANG group   rose between 1 4 percent and 9 7 percent  Goldman Sachs  N GS  reversed course to drop 1 7 percent  mirroring other big U S  banks  shares of which declined despite beating Wall Street s profit expectations  J J  N JNJ  fell 1 43 percent after the healthcare conglomerate raised its sales forecast for the year but kept its outlook for full year profit unchanged  
Advancing issues outnumbered decliners on the NYSE for a 2 74 to 1 ratio  and on the Nasdaq  for a 2 52 to 1 ratio </t>
  </si>
  <si>
    <t>U S  strike on China s ZTE another blow for Qualcomm</t>
  </si>
  <si>
    <t xml:space="preserve">By Adam Jourdan and Cate Cadell SHANGHAI BEIJING  Reuters    A move by the United States to ban American firms selling components to the Chinese telecom equipment maker ZTE Corp will also hit a target closer to home  Qualcomm  NASDAQ QCOM  Inc  a U S  company that is a major supplier of chips for ZTE s phones  The U S  Department of Commerce slapped a seven year ban on sales to ZTE on Monday for breaking terms of an agreement reached last year after it was caught illegally shipping goods to Iran   Caught in the crossfire is Qualcomm  whose products account for the lion s share of chips inside ZTE smartphones  The Chinese company shipped an estimated 46 4 million phones last year  according to IHS Markit   If you look at ZTE it sells around 45 million smartphones per year globally  and almost half of them have Qualcomm chips   said Neil Shah  research director at Counterpoint Research   So if you look at an average of 25 dollars per chip set that s close to half a billion dollars in revenue   Canalys  a technology consultancy  estimate that a higher 65 percent of ZTE phones contain Qualcomm chips  Loss of business could be just the start for the U S  company  which had sales of  22 billion last year  As Washington and Beijing square off with threats of tariffs and trade barriers  Qualcomm is a clear target for retaliation  Technology is the crux of the tensions   China wants to boost domestic champions like Huawei  which also makes chips  The United States  meanwhile  concerned about China s growing might  has shot down Chinese technology deals overseas  citing national security concerns  That puts Qualcomm  which makes the bulk of its sales in China  in an awkward position   Domestically there are competing attitudes  for someone like Huawei  Qualcomm is the enemy   said Andrew Gilholm  director of analysis for China and North Asia at Control Risks   But for many smaller Chinese phone makers they are actually very dependent on Qualcomm   SNAPDRAGON Qualcomm  which has government and defense contracts at home  is closely tied to the United States government  it is also grappling with regulator approval in China for a  44 billion takeover of NXP Semiconductors  It may  ironically  get hit by the ZTE issues more in the United States than in China  ZTE  while China s second largest telecommunication equipment maker  has dropped out of the top ten in terms of domestic smartphone sales in recent years  according to Canalys  as rivals such as Huawei  OPPO  Vivo and Xiaomi have surged  But in the United States it is the fourth largest smartphone vendor after iPhone maker Apple Inc  NASDAQ AAPL  and Samsung Electronics  KS 005930  and LG Electronics of South Korea  ZTE held 11 2 percent of the U S  market last year  according to data from the consultancy Canalys  Its phones in the United States use chip sets and processors from Qualcomm  according to company specifications on its U S  website  which showed all its  signature  phones using Qualcomm chip sets such as Snapdragon 820 and Snapdragon 617   Most carriers want Qualcomm chip sets in the United States  so basically they are in deep trouble   said Shah  referring to ZTE  He estimated the United States at close to one fourth of the company s handset business   They d be losing one of their biggest markets   Qualcomm was not immediately available for comment  TRIPLE THREAT The ZTE issue could create a triple threat for Qualcomm  the loss of an important customer  rivals bolstered as they step in to fill the vacuum  and a potential hit as China looks to retaliate against the United States  China s commerce ministry said Tuesday that it will closely monitor the ZTE case and be prepared to take action to protect the interests of Chinese firms  The impact of the trade war is already being felt  Qualcomm withdrew  and plans to refile  an antitrust application for its pivotal NXP deal on Saturday at the request of China s commerce ministry  sources told Reuters  Qualcomm s shares dropped 1 7 percent on Monday  Smaller U S  optical components firms such as the ZTE supplier Acacia Communications fell more steeply  Counterpoint s Shah said ZTE could now look to rivals like Samsung  Taiwan s MediaTek Inc or China s Spreadtrum for alternative chips  Huawei on Tuesday repeated a long held policy of not selling its Kirin chips to outside parties   
Shah added  however  that ZTE phones might need expensive redesigns and other chips wouldn t have the same level of performance   Either way the costs will be high for ZTE  </t>
  </si>
  <si>
    <t>Stock Market News For Apr 18  2018</t>
  </si>
  <si>
    <t xml:space="preserve">U S  stock markets continued their winning streak for the second consecutive day supported by robust first quarter earnings results and strong economic data  All three major indexes closed at highest level in about a month  Moreover  all three indexes closed above their 50 day moving average  an important metric to calculate short term price momentum of securities The Dow Jones Industrial Average  DJI  closed at 24 786 63  gaining 0 9  or 213 59 points  The S P 500 Index  INX  increased 1 1  to close at 2 706 39  Meanwhile  the Nasdaq Composite Index  IXIC  closed at 7 281 10  increasing 1 7   A total of 6 15 billion shares were traded on Tuesday  lower than the last 20 session average of 6 98 billion shares  Advancing issues outnumbered decliners on the NYSE by 2 77 to 1 ratio  On the Nasdaq  advancers had an edge over decliners by 2 14 to 1 ratio  The CBOE VIX declined 7 9  and closed at 15 25 How Did the Benchmarks Perform The Dow gained 0 9  with 24 stocks of the 30 stock index closing in the green while six stocks traded in the red  Notably  the blue chip index closed at its highest level since Mar 16 and returned to positive zone for the year for the first time since Mar 20 The S P 500 increased 1 1  led by 1 9  gain of both the Technology Select Sector SPDR  XLK  and Consumer Discretionary Select Sector SPDR  XLY   Ten out of 11 sectors of the benchmark index ended in positive territory with six of them gaining more than 1   Notably  S P 500 breached its 50 day moving average and closed above this level for the first time since Mar 16 The tech heavy Nasdaq Composite also gained 1 7  driven by a sharp increase in the share price of Netflix Inc    NASDAQ NFLX   to a record high level following blockbuster results in the first quarter  Netflix also led the overall technology sector to surge on Tuesday Tech Stocks Surge on Fabulous Netflix Result Netflix s first quarter earnings and revenues not only beat their respective Zacks Consensus Estimate but also rose year over year   Read More    Netflix added 7 41 million subscribers well above the consensus estimate of 6 35 million  Consequently  the stock price increased 9 2  to  336 06  The stock touched an intraday high of  338 62  which was also a 52 week high  Netflix carries a Zacks Rank  2  Buy   You can see The highly impressive results of Netflix have a domino effect on the tech sector as tech giants like Twitter Inc    NYSE TWTR    Alphabet Inc    NASDAQ GOOGL    Microsoft Corp    NASDAQ MSFT    Apple Inc    NASDAQ AAPL   and Amazon com Inc    NASDAQ AMZN   gained 11 41   3 2   2   1 4  and 4 3   respectively Earnings Momentum Remain StrongFirst quarter earnings continued to show broad based momentum as companies from various sectors have started declaring robust results  UnitedHealth Group Inc  s   NYSE UNH   first quarter earnings and revenues topped the Zacks Consensus Estimate  The company revised its 2018 financial outlook  Adjusted net earnings have been raised to  12 40  12 65 from the previously projected  12 30  12 60 band  Consequently  the stock price rose 3 6   Read More    The Goldman Sachs Group Inc  s   NYSE GS   first quarter earnings and revenues outpaced the Zacks Consensus Estimate  However  management expects to halt its second quarter share buyback to utilize funds for future investment  especially for new acquisitions  Consequently  the stock price dropped 1 7   Read More    Likewise  Johnson and Johnson s   NYSE JNJ   first quarter earnings and revenues surpassed the Zacks Consensus Estimate  Management maintained the previously issued adjusted earnings guidance of  8 00    8 20 for 2018  which failed to live up to investor s expectations  As a result  the stock price fell 0 9   Read More    Economic Data According to the U S  Commerce Department  housing starts rose 1 9  to a seasonally adjusted annual rate of 1 319 million units in March beating the consensus estimate of 126 5 million  However  single family homebuilding  the largest component of the housing market  fell 3 7  to 867 000 units in March The U S  Federal Reserve s measure for industrial production rose 0 5  in March better than the consensus estimate of 0 3   A rebound in utilities demand from February s weather related decline and surge in mining more than offset tepid output of machinery and food products  Moreover  industrial capacity in use rose 0 3  in March to reach 78 0  Notably  March reading is the highest level in three years Stocks That Made HeadlinesUnited Continental Holdings  Inc    NYSE UAL   reported better than expected results in the first quarter of 2018    SM Energy Company   NYSE SM   released production  realized prices and total capital spending view for the first quarter of 2018    Can Hackers Put Money INTO Your Portfolio Earlier this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fter Netflix Earnings  Should You Buy FANG Stocks </t>
  </si>
  <si>
    <t xml:space="preserve"> 0     Netflix Earnings Report Overview 5     What To Expect From Upcoming FANG Earnings 12     Takeaways On FANGOn today s episode of the Tech Talk Tuesday podcast  Ryan McQueeney recaps Netflix s earnings report and touches on the video streaming platform s estimate beating subscriber growth before previewing the upcoming earnings reports from the rest of the FANG stock group 
Remember to subscribe and leave a rating on  if you enjoy the show 
Netflix   NASDAQ NFLX   shares are soaring in early morning trading after the company once again crushed its own forecast and our consensus estimate for membership additions  Ryan illustrates this subscriber growth and explains why it is important for investors to understand how the company is managing to expand so consistently 
Using Netflix s success as a springboard  Ryan looks ahead to the upcoming reports from Facebook   NASDAQ FB    Amazon   NASDAQ AMZN    and Alphabet   NASDAQ GOOGL    The host utilizes the Zacks Consensus Estimates for both earnings and revenue  several key valuation metrics  and the exclusive Zacks non financial metrics estimate file to properly prepare for these earnings announcements 
The Zacks Consensus NFM file contains detailed estimate data for business segment metrics and non financial metrics reported by companies  The data is acquired from digest and contributing broker models and includes the independent research of expert stock market analysts 
Ryan uses this file to provide listeners with the latest available information on Amazon Web Services  Facebook Daily Active Users  and Alphabet s Google Other revenu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Why Did Microsoft  MSFT  Stock Climb Today </t>
  </si>
  <si>
    <t xml:space="preserve">Shares of Microsoft   NASDAQ MSFT   popped over 2 2  on Tuesday to inch closer to their all time high on the back of several significant announcements  including a Supreme Court ruling that ended a dispute between Microsoft and the U S  Department of Justice 
Supreme Court
The Supreme Court dropped a case from its docket on Tuesday that aimed to rule whether emails and other data stored overseas are subject to U S  search warrants  This case originally focused on Microsoft after it pushed back on the Justice Department when asked to turn over emails from an account reportedly tied to illegal drug activity 
Microsoft stored these emails in Ireland  and therefore the technology giant determined that they were not subject to U S  search warrants  The Justice Department contended that its warrant was valid because Microsoft is based in the U S 
The Supreme Court ruled that this case is now moot because Congress recently passes a new law that gives law enforcement agencies access to data that is stored overseas 
 We welcome the Supreme Court s ruling ending our case in light of the Cloud Act being signed into to law   Microsoft president Brad Smith said in a company statement   Our goal has always been a new law and international agreements with strong privacy protections that govern how law enforcement gathers digital evidence across borders  
Cybersecurity
Tuesday also saw Microsoft join Facebook   NASDAQ FB    Oracle   NYSE ORCL    and some 30 other technology giants in a joint pledge to combat cybersecurity threats as the global prevalence of attacks grows 
The announcement of the new Cybersecurity Tech Accord was made at the RSA Conference a global digital security summit in San Francisco  The new cybersecurity accord vows that the companies will not help any government  including the U S   in waging cyberwarfare on  innocent citizens and enterprises  
The pledge s four principles are   protect all of our users and customers everywhere  oppose cyberattacks on innocent citizens and enterprises from anywhere  empower users  customers and developers to strengthen cybersecurity protection  partner with each other and with like minded groups to enhance cybersecurity  
Notably left off the list are U S  tech powers  Amazon   NASDAQ AMZN    Apple   NASDAQ AAPL    Alphabet   NASDAQ GOOGL    and Twitter   NYSE TWTR   
Linux
Microsoft also grab investor attention late Monday after the company announced that it would begin to use software based on the Linux operating system to improve some of its security features  The company turned to its former rival in order to embed Linux security tech in a new design for a chip it will use in appliances  industrial machinery  and an array of other internet connected devices 
This move comes after a wave of cyberattacks exposed just how underprepared some companies  big and small  are to modern digital security concerns  Many experts see this move as the latest signal that Microsoft  under the leadership of CEO Satya Nadella  is ready to move on from the Windows era 
The company will need to bolster its cybersecurity as it aims to expand its cloud computing business and jump further into the world of connected device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How Long Can Spotify Stay Out In Front </t>
  </si>
  <si>
    <t xml:space="preserve">First introduced in 2008  Spotify    has become the world s largest streaming music service  boasting 140 Million users  70 Million of which are paying subscribers   Pioneers in the streaming music business  Spotify allows users to hear a vast catalog of music over the internet  either by listening to advertisements along with the music  or in a paid ad free format that costs  9 99 month  A  14 99  Family  version allows users to listen to music on more than 1 device at a time 
Spotify s early advantage was the size of its catalog offerings  procured after negotiations with virtually all major record labels and that allowed Spotify to stream music directly to users and pay the labels a pro rata share of all the revenue from music  Currently  Spotify pays out 70  of what it collects on subscription fees and ads   The arrangement is not without is detractors  with many artists feeling that they are no longer adequately compensated for their work as they receive a fraction of what they used to earn on the physical sale of records and CDs   Recording labels  reluctant at first because of the reduction in revenue  have embraced the idea of late as more and more subscribers have begun to adopt streaming  resulting in significant payments to the owners of the content 
Newly Public
Sustained throughout its existence by private investors  with the most recent round valuing the company at approximately  23B   Spotify went public on the New York Stock Exchange earlier this month in a non conventional  Direct Listing   Done without the assistance of traditional underwriters  the company saved significantly on fees and allowed insiders and early investors to sell their own shares to the public immediately 
Spotify did not raise any funds from the listing  believing that they have enough cash to sustain operations for the foreseeable future  The stock has traded in a fairly tight range since the offering with the current market price essentially unchanged from the day trading began  Its market capitalization now stands at  25 7 billion  The S P 500 is up 2 6  over the same period  
Spotify carries a Zacks Rank of  3  Hold   but the small number of estimates at this early stage makes those ratings subject to change quickly 
Due to sparse analyst coverage and a lack of even the first round of official financial results as a public company  it s nearly impossible to do a detailed analysis on Spotify   as is normally our practice at Zacks   The closest we can get is to examine the future of the industry and the major competition to try to get a sense of where Spotify might be headed 
Stiff Competition
Currently Apple Music    is Spotify s closest competitor  Amazon    also offers streaming music through its Prime service and Pandora     which started as something closer to a radio station  now uses the Spotify streaming model    Although it s still the biggest player  Spotify has seen it s rate of attracting new users level off  while Apple has experienced explosive growth  growing from 27 million to 40 million subscribers over the past year 
This has the potential to be a losing fight for Spotify   Apple has a massive ecosystem of products and services that are designed to complement each other  encouraging users to purchase both hardware and content  diversifying revenue   Apple is a behemoth with a market cap of almost  900B and  77 billion in cash on the balance sheet   It s easy to envision that they could run the subscription music services for a long time without making any money on it  crushing the margins at Spotify and other smaller competition   Especially if Apple also sold you the iPhone  the iPad  the headphones  etc   
Apple stock is up 6  since the Spotify IPO 
Spotify is expected to announce changes to its interface on April 24th  and it s advertising to hardware engineers  fueling speculation that they will be producing their own devices at some point in the future   Considering the breath of Apple s product offerings however  it may be too little  too late 
Spotify is a hugely innovative company that took a great idea and turned the entire music industry on its head   It remains to be seen if the industry is already too competitive to support growth like we ve already seen at Spotify At this point  it seems like the easy money in Spotify already got made by the early investors </t>
  </si>
  <si>
    <t>ETFs To Watch On NAFTA Optimism</t>
  </si>
  <si>
    <t xml:space="preserve">The year 2018 has seen increased optimism with regard to the trilateral NAFTA deal between the United States  Mexico and Canada  Although President Trump s statement on there being no timeline for NAFTA talks bothered the markets  recent statements by the administration have somewhat cheered investors  read    
Election Uncertainty Drives Talks
Since mid 2017  the parties to the NAFTA deal have held seven rounds of talks  With elections scheduled in Mexico later this year and a reshuffle in the United States congress  trade officials from all countries will likely want to come to a consensus with regard to NAFTA soon  read    
An uncertain political environment will not be favorable for NAFTA negotiators  U S  Vice President Mike Pence indicated that NAFTA talks are close to being finalized  in a bilateral meeting at the Summit of the Americas in Lima  Peru 
 As the president said very recently  we think we are close  we are encouraged at the progress of our negotiations and we are hopeful that we can conclude a successful renegotiation of NAFTA that will result in greater prosperity and a more fair and reciprocal trade between Canada the United States and Mexico   per a  by Pence    There is a real possibility that we could arrive at an agreement within the next several weeks   he added 
 There is a desire and a recognition by all three Nafta partners that the time lines imposed upon us by both the upcoming  the imminent Mexican elections and the upcoming American midterms  means that we have a certain amount of pressure to try and move forward successfully in the coming weeks   said Canadian President Justin Trudeau 
Certain skeptics still see some gaps in the trade talks  They re not close to a deal at all   per a statement by Canadian union leader Jerry Dias  However  the United States has dramatically changed its stance on trade  with the Trump administration softening on its key demand with regard to automobiles  The country also softened its stance on cars containing American parts to avoid tariffs and has expressed interest in rejoining the Trans Pacific Partnership  TPP   As a result  multiple analysts are optimistic about three parties reaching a consensus on NAFTA soon 
Let us now discuss the ETFs likely to be impacted by NAFTA talks 
iShares Core S P 500 ETF 
This fund is a low cost ETF that seeks to provide exposure to the large established U S  companies and tracks the S P 500 index 
It has AUM of  141 1 billion and charges a fee of 4 basis points a year  From a sector look  the fund has high exposure to Information Technology  Financials and Health Care with 25 0   14 8  and 13 7  allocation  respectively  The fund s top holdings are Apple Inc   NASDAQ AAPL    Microsoft  NASDAQ MSFT  Corporation   NYSE F   and Amazon com Inc   NASDAQ AMZN   with 3 9   3 2  and 2 6  allocation  respectively  The fund has returned 16 3  in a year  It has a Zacks ETF Rank  3  Hold  with a Medium risk outlook 
iShares MSCI Canada ETF   AX EWC  
This is one of the most popular funds offering exposure to Canada  It is a perfect bet for those who are bullish on the overall performance of Canadian large cap firms 
The fund manages AUM of  2 7 billion and charges 49 basis points in fees per year  Financials  Energy and Basic Materials are the top sectors of the fund  with 41 7   21 1  and 10 6  allocation  respectively  From an individual holdings perspective  the fund has high exposure to Royal Bank of Canada  Toronto Dominion Bank and Bank of Nova Scotia  with 8 3   7 6  and 5 4  allocation  respectively  It has returned 6 9  in a year  EWC has a Zacks ETF Rank  3 with a Medium risk outlook 
iShares MSCI Mexico Capped ETF 
This is one of the most popular funds offering exposure to Mexico  It is an ideal choice for those who are upbeat about the overall performance of Mexican firms 
The fund manages AUM of  1 3 billion and charges 49 basis points in fees per year  Consumer Staples  Telecommunications and Financials are the top sectors of the fund  with 25 9   17 0  and 16 0  allocation  respectively  From an individual holdings perspective  the fund has high exposure to America Movil  Fomento Economico Mexicano and GPO Finance Banorte  with 16 0   8 8  and 7 5  allocation  respectively  It has returned 7 5  in a year  EWW has a Zacks ETF Rank  4  Sell  with a Medium risk outlook 
First Trust NASDAQ Global Auto Index Fund 
Bulk of U S  trade deficit with Mexico is in the auto sector  This fund focuses on providing exposure to the global automotive sector  with 20 7  allocated to the United States  It has AUM of  20 9 million and charges a fee of 70 basis points a year  It has an allocation of 8 0  to General Motors   NYSE GM   and 7 5  to Ford   NYSE F    The fund has returned 16 1  in a year 
Want key ETF info delivered straight to your inbox Zacks  free Fund Newsletter will brief you on top news and analysis  as well as top performing ETFs  each week </t>
  </si>
  <si>
    <t>Lawmakers question FBI over San Bernardino suit against Apple</t>
  </si>
  <si>
    <t xml:space="preserve">By Stephen Nellis  Reuters    A bipartisan group of lawmakers in the U S  House of Representatives on Friday sent a letter to FBI Director Christopher Wray questioning the law enforcement agency s decision to take Apple Inc  NASDAQ AAPL  to court to force the company to help unlock a mass shooter s iPhone  Last month  a report from the Justice Department s internal watchdog found that the FBI didn t exhaust all its options to unlock San Bernardino shooter Syed Farook s iPhone before attempting to force Apple to help do so  The FBI didn t consult its own internal experts or outside vendors before going to court  and the poor coordination resulted in the FBI withdrawing its legal efforts when an outside vendor eventually accessed the device  A group of 10 representatives evenly split between Republicans and Democrats said the report raised concerns that the FBI officials didn t exhaust the agency s technical options  precisely because they wanted the suit against Apple to go forward   The report  undermines the statements that the FBI made during the San Bernardino litigation and consistently since then  that only the device manufacturer could provide a solution   the lawmakers wrote  The lawmakers also said that recent media reports that cyber security vendors such as Cellebrite and GrayShift are routinely able to unlock iPhones  raises even more concerns that the FBI has not been forthcoming about the extent of the  Going Dark  problem    Going Dark  refers to law enforcement officials  inability to read data on encrypted devices and services such as Apple s iPhones or messaging services like Signal  The FBI says it has some 7 800 devices inaccessible due to encryption  and Wray has called unbreakable encryption an  urgent public safety issue   Technology companies and many digital security experts have said that the FBI s attempts to require that devices allow investigators a way to access a criminal suspect s cellphone would harm internet security and empower malicious hackers  U S  lawmakers  meanwhile  have expressed little interest in pursuing legislation to require companies to create products whose contents are accessible to authorities who obtain a warrant  
In their letter to Wray  lawmakers asked whether the FBI has consulted third party vendors to crack iPhones and  if not  explain why those methods won t work for the agency  The lawmakers also want to know how many of the FBI s locked phones might also have data that could be obtained from a cloud based Internet service  which is typically straightforward for law enforcement officials to obtain with a valid legal order </t>
  </si>
  <si>
    <t>Apple s  plumbers  unit caught 29 last year</t>
  </si>
  <si>
    <t xml:space="preserve">In an internal memo  Apple  NASDAQ AAPL  tells employees it caught 29 leakers last year  and 12 of that group were arrested   These people not only lose their jobs  they can face extreme difficulty finding employment elsewhere   says the company Among recent leak examples were details from a meeting this year in which some were told planned iPhone software features would be delayed More from the Apple memo      People who work for Apple are often targeted by press  analysts and bloggers who befriend them     While it may seem flattering to be approached  it s important to remember that you re getting played  Now read </t>
  </si>
  <si>
    <t>Analyst says Apple could double its dividend  leaked memo shows employee arrests</t>
  </si>
  <si>
    <t xml:space="preserve">Longbow Research says Apple  NASDAQ AAPL  could double its dividends and still match the payouts of other tech companies                Analyst Shawn Harrison   We see Apple substantially increasing its capital return program given the incremental cash provided from U S  tax reform and Apple s pledge to reduce its net cash position to zero over time  Apple should double its dividend to align its payout ratio to that of large cap tech peers                  Harrison notes that Apple pays out 26  of its FCF compared to the 43  average for its large cap tech peers                 Doubling the dividend would still leave the company with more than  40B of FCF for buybacks                 Leaking the leakers  Apple has arrested 12 employees in the last year due to leaking internal information about software plans  The news came out in a leaked memo                 Apple shares closed today up 0 5  to  174 96   Now read </t>
  </si>
  <si>
    <t>Wall Street eyes earnings stabilizer after FAANG stocks wobble</t>
  </si>
  <si>
    <t xml:space="preserve">By Sin ad Carew  Reuters    Wall Street is hoping that first quarter earnings growth and corporate forecasts are strong enough to bring the FAANG group of stocks back into favor and take the spotlight off worries that caused the recent sell off in the high flying group   With valuations below recent peaks  the group   comprised of Facebook  Amazon com  Apple Inc  O AAPL   Netflix  O NFLX  and Google parent Alphabet Inc  O GOOGL    could get some relief if the companies beat  or at least meet  Wall Street estimates   Shares in the group  which led the S P 500 to record highs in January  often trade together  They were pummeled late in the quarter on worries about a data privacy scandal at Facebook  O FB  and U S  President Donald Trump s public criticism of Amazon com  O AMZN   On top of this  fears of a trade war with China escalated during the quarter   For the group  analysts expect average first quarter year over year earnings growth of 25 8 percent  up from 12 4 percent growth in the fourth quarter and a 12 8 percent increase a year ago  according to Thomson Reuters data   All we re getting now is negative news     once we start to see the numbers  you re going to see a bigger spotlight on the success these companies are having   said Daniel Morgan  portfolio manager at Synovus Trust in Atlanta  which holds shares in the FAANG stocks  Morgan says he is in a wait and see mode until after the first report from Netflix  which is due to be issued on Monday  Analysts expect Netflix earnings growth of 59 percent and revenue growth of 39 percent  according to Thomson Reuters data  The entire group was hurt by fears that Facebook and other internet firms including Google would face onerous regulations or slowing advertising revenue growth after Facebook said nearly 87 million of its members  personal data was improperly leaked  Facebook fell almost 24 percent below its early February record to hit  149 02 on March 26  its lowest point since July last year  due to the scandal  Google had fallen almost 18 percent below its late January record by March 28  Peter Tuz  president of Chase Investment Counsel in Charlottesville  Virginia said the  76 million Chase Growth fund cut its Facebook investments to 1 8 percent from 3 1 percent of its portfolio due to the scandal  Tuz may stay on the sidelines until there is more clarity on Facebook s prospects   If fundamentals remain strong with usage staying strong and the company doesn t get hit with any severe fines or regulations we might very well buy again   said Tuz  whose firm also owns Amazon com  Apple and Google shares    We feel good about three out of the five FAANGs  Amazon  Apple  Google   he said   Amazon com stock was hurt by criticism from U S  President Donald Trump  who said he would take a serious look at what he claimed were the online retailer s unfair advantages with taxes and shipping rates  It fell 16 3 percent between March 13 and April 4  The broader technology sector was also hammered by fears of a trade war with China  a big source of revenue  Apple derived about 20 percent of its revenue from China in its fiscal year 2017  Investors seek details how big the financial risks are in the face of events such as a trade war  new regulations or a stronger dollar    The guidance will be more important   said Robert Phipps  a director at Per Stirling Capital Management in Austin  referring to comments on quarterly conference calls about the potential financial impact of all these issues  But Patrick Palfrey  equity Strategist at Credit Suisse in New York is mainly focused on strong estimates for the sector  which has posted impressive growth  time and time again    I can t help but look at the group and have a positive outlook even with the current uncertainties   said Palfrey  Fund flow data shows investors were warming up to the sector again  Science and technology funds showed inflows of  152 million on the week ending April 11 after outflows of  610 9 million the previous week  which had marked the first weekly retreat since early February  according to Thomson Reuters Lipper data  Facebook has risen about 11 percent from its most recent low while Google has climbed 5 percent above its recent trough  Apple is roughly 6 percent higher than its early April low  as is Amazon com  Netflix has gained about 15 percent in the last 7 sessions   Options trading flows suggest that much of the fear of the recent sell off has faded  But while bears have been exiting positions  bulls have yet to make a big move into the space  Open options contracts on key sector exchange traded funds  PowerShares QQQ Trust  O QQQ  and Technology Select Sector SPDR Fund  P XLK   show investor preferences for puts at or close to multi month lows  according to Trade Alert data  Put options give investors the right to sell shares at a certain price in the future and are often used as a hedge      
 Investors have been buying the dip a little bit  but in very small sizes  without very large conviction  until they see the earnings   said Ilya Feygin  senior strategist at WallachBeth Capital LLC  in Jersey City  New Jersey </t>
  </si>
  <si>
    <t>Russia lawmakers draft list of U S  imports that could be banned</t>
  </si>
  <si>
    <t xml:space="preserve">By Darya Korsunskaya and Christian Lowe MOSCOW  Reuters    Russia s lower house of parliament is to consider draft legislation that would give the Kremlin powers to ban or restrict a list of U S  imports  reacting to new U S  sanctions on a group of Russian tycoons and officials  Senior lawmakers in the State Duma  which is dominated by Kremlin loyalists  said they had prepared the list ranging from food and alcohol to medicine and consulting services in response to Washington s move last week   It was not immediately clear if the draft legislation   which would allow the government to impose the measures should the need arise   would become law in its current form  or if it had the backing of the Kremlin   A Kremlin spokesman  Dmitry Peskov  said it was understandable that Russian lawmakers wanted to retaliate against the U S  measures  He said  though  that the Kremlin had yet to familiarise itself with the draft law  The Russian parliament is often used to send assertive messages to foreign states  but these do not always translate into concrete measures  Large scale restrictions on U S  goods and services would hurt American firms but could also cause significant disruption in Russia  where consumers flock to McDonald s restaurants  fly on vacation in Boeing  NYSE BA  jets  and use Apple  NASDAQ AAPL  phones  The draft law  according to a text seen by Reuters  is aimed at protecting Russia s interests and security in the face of  unfriendly and unlawful acts by the United States of America and other foreign states   Russian currency and stock markets  preoccupied with the threat of U S  military action in Syria and the fallout from Washington s new sanctions  did not react to the draft legislation  It is to be discussed in the lower house next week   TOBACCO AND ALCOHOL The proposed measures are in retaliation for the White House s imposition of the toughest set of sanctions on Russia since Moscow s annexation of Ukraine s Crimea region in 2014  which dragged relations to their lowest point since the Cold War  Moscow reacted then with countersanctions banning a wide range of food imports from Western countries   Russia imported  12 5 billion worth of U S  products in 2017  according to official customs data  That included aircraft  machinery  pharmaceutical and chemical products  The draft legislation would give authorities the power to impose bans or restrictions in multiple areas of trade with the United States if they deemed that Washington was threatening Russia s interests  The sectors listed in the draft which could be subject to bans or restrictions include U S  made software and farm goods  U S  medicines that can be sourced elsewhere  and tobacco and alcohol  It gives the government the power to ban cooperation with the United States on atomic power  rocket engines and aircraft making  and to bar U S  firms from taking part in Russian privatisation deals  The provision of auditing  legal and consulting services by U S  firms could also be subject to bans or restrictions  and curbs could be imposed on U S  citizens working in Russia  
Western companies  including Ford Motor  NYSE F  Co  PepsiCo  NASDAQ PEP  Inc and Coca Cola s bottler Coca Cola HBC  have also invested billions of dollars since the fall of the Soviet Union to set up local production in Russia </t>
  </si>
  <si>
    <t xml:space="preserve">KGI says HomePod will sell 2 5M units this year  new iPhone X priced at  1 100 </t>
  </si>
  <si>
    <t xml:space="preserve">KGI s Ming Chi Kuo says Apple  NASDAQ AAPL  could sell 2M to 2 5M HomePods in 2018                A million of those HomePod sales came in the first month due to launch demand after the release delay                 Kuo attributes the poor sales to the HomePod s high price   349  compared to its peers  Amazon s Echo line starts at the  50 Dot  and says Apple is considering a lower cost alternative                 Business Insider reports that UBS analysts agree with KGI in setting the price for Apple s upcoming flagship iPhone X at  1 100                 The figure comes from an analysis of average selling prices  ASPs  over the last few years  which show customers are willing to pay  600 to  800 more for a new phone                 UBS  and KGI  think Apple will offset the premium model with reduced prices for the lower end models with the iPhone SE potentially falling as low as  300   Apple shares are up 0 5  to  175 02 Previously  Economic Times  Apple begins iPhone 6s production in India  April 13 Now read </t>
  </si>
  <si>
    <t>Bank Earnings Recap   Q1 Report Season Preview</t>
  </si>
  <si>
    <t xml:space="preserve"> 0     Earnings Season Kicks Off 2     Big Bank Earnings 8     What To Expect From Q1 Earnings Season 11     Episode Roundup  On today s episode of the Zacks Friday Finish Line  Content Writer Ryan McQueeney and Editor Maddy Johnson take on this week s biggest stories  including the latest earnings results from JPMorgan Chase   NYSE JPM    Citigroup   NYSE C    and Wells Fargo   NYSE WFC   as well as a brief look ahead to the rest of the Q1 report season 
Make sure to subscribe and leave the show a rating on  
The big banks kicked off Q1 earnings season with solid reports on Friday morning  All three of the aforementioned finance behemoths reported better than expected earnings figures  underscoring what should be a great overall report period for the sector 
Maddy and Ryan dig into each report and explain why higher trading revenues buoyed JPMorgan s and Citigroup s results  while Wells Fargo continues to face uncertainty over its fraudulent account scandal 
The hosts also took a brief look ahead at the rest of the upcoming Q1 earnings season  For the S P index  total Q1 earnings are expected to be up 13 4  from the same period last year on 6 9  higher revenues  Will this growth be enough for investors to forget about recent volatility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P G Hikes Dividend  Boeing  American Airlines Ink  12B Deal</t>
  </si>
  <si>
    <t xml:space="preserve">The Dow enjoyed a week of strong gains as trade war and Syria related fears receded  President Trump indicated that trade disputes should be resolved through discussions  Meanwhile  China s President Xi Jinping pledged to open up China s economy further  Trump also indicated that a military strike on Syria was not imminent  As a result  investors chose to focus on upcoming bank earnings as financials gained 
Last Week s Performance
The Dow declined 2 3  on last Friday as increasing worries of a trade war brewing between the United States and China led to a huge selloff  Moreover  equities hit their session lows in the final two hours of trading after Fed Chairman Jerome Powell said the U S  central bank would keep increasing interest rates to curb inflation 
The Dow tanked 0 7  over last week on escalating trade war related tensions between U S  and China  The volatile week started on a low as China announced tariffs of  3 billion on U S  goods including pork  apples and dry fruit  Markets gained traction after White House gave an indication that the U S  government would not want to enter into a trade war with China 
Notably  Thursday was also the first day on NYSE since March 2013 when new 52 week highs outnumbered 52 week lows  Powell s statement that the U S  bank would keep increasing interest rates to keep inflation in control once again made investors jittery 
The Dow This Week
The index gained 0 2  on Monday as trade war tensions eased to some extent after officials from President Trump s administration said trade disputes with China could be resolved through discussion  Such comments helped stocks rally almost throughout the trading session 
However  stocks pared most of the day s gains shortly before the market closed on news of Federal Bureau of Investigation  FBI  raiding the office of Trump s personal lawyer  Michael Cohen 
The index increased 1 8  on Tuesday after Chinese President Xi promised to take measures to open the country s economy and cut import tariffs  Investors  confidence rebounded as fears of a trade war eased to some extent  which saw stocks rallying almost throughout the trading session 
Moreover  shares of Facebook  Inc    NASDAQ FB   too jumped after the company s CEO Mark Zuckerberg testified in front of the Congress following news of a data misuse scandal involving millions of users 
The index declined 0 9  on Wednesday following President Donald Trump s tweet warning Russia of a possible military strike on Syria  Escalating geopolitical tensions between the United States and Russia saw investors taking a defensive stance  with U S  stocks tumbling and safe havens rallying 
The decline was led by bank stocks such as Citigroup Inc    NYSE C    The Goldman Sachs Group  Inc    NYSE GS   and Morgan Stanley   NYSE MS    However  shares of Facebook increased as the company s CEO continued his testimony in front of Congress for the second day 
The index gained 1 2  on Thursday after investors ignored geopolitical tensions and chose to focus on the upcoming earnings season  Investor concerns receded after Trump tweeted saying that a military strike on Syria was unlikely in the near future  Financials were the best performers of the day as investors focused on upcoming bank earnings 
Components Moving the Index 
The Procter   Gamble Company   NYSE PG   or P G s board of directors declared a 4  hike in its quarterly cash dividend to 71 72 cents per share  in a bid to impress investors  The dividend will be paid on or after May 15  2018 to shareholders of record as of Apr 20  2018  The new figure will add up to an annual dividend of  2 8688 per share 
Zacks Rank  4  Sell  P G is considered to be one of the dividend aristocrats in the S P 500 Index  given its consistent increase in dividends each year in its span of operations of more than 100 years in business  This  along with a dividend yield of more than 3   3 53  as of Apr 10  2018  helped P G to attain the position   Read   
Apple   NASDAQ AAPL   lures in users by unveiling red iPhone 8 and 8 Plus  which goes on sale on Apr 10 and will be available in stores from Friday Apr 13 onward  Apple has a Zacks Rank  4 
Reportedly  the company has labeled the devices with same price tags as other regular models  which are  699 for iPhone 8 and  799 for 8 Plus  The new device is expected to offset weakness arising from lackluster sales of the premium iPhone X 
iPhone  since its launch in 2007  has been the mainstay of the tech giant s revenues  However  the spurt in revenues from iPhone in the last quarter was owing to higher iPhone average selling price when total shipments witnessed a decline  Lower than expected sales of iPhone X have been a dampener for the company  Ever since  analysts have been slashing sales estimate for the product   Read   
The Boeing Company   NYSE BA   recently secured a contract to deliver 47 787 Dreamliner aircrafts to American Airlines  the world s largest airline  Per the terms  the airline will receive 22 787 8 and 25 787 9 Dreamliners from Boeing to expand and modernize its fleet 
This deal is expected to open new routes for American Airlines across the globe  including Europe and Asia Pacific region  The deal is valued at more than  12 billion at current list prices and will make the airline Boeing s largest 787 Dreamliner customers in Western Hemisphere  The stock has a Zacks Rank  2  Buy   You can see 
Chevron Corp    NYSE C   recently divested its stake in the Elk Hills field in California s San Joaquin Basin to the upstream player California Resources Corp    NYSE C    in a cash stock deal  With the deal  California Resources secured full ownership in the historic Elk Hills field 
Per the deal  Zacks Rank  3  Hold  Chevron has offloaded its non operated working interest of around 20 22  in the field for a cash consideration of  460 million along with 2 85 million issued shares of California Resources  In 2017  the divested region accounted for the production of 13 300 barrels of oil equivalent per day  Boe d    comprising 46  oil  45  natural gas and 9  natural gas liquids   to Chevron   Read   
McDonald s Corporation  NYSE MCD    NYSE C   is likely to open 200 restaurants in the Nordic region over the next decade  per media reports  in a bid to attract customers  Meanwhile  Zacks Rank  4 McDonald s seems to be increasingly focusing on delivery services in order to cater to its customers  needs in a better way  It is expected to begin home deliveries in the Nordic region from this year 
In Sweden and Finland  McDonald s will start home delivery services from May onwards  while in Denmark and Norway in the latter half of 2018  In Denmark  Sweden  Norway as well as Finland the company serves 150 million customers a year and has nearly 430 restaurants in the region   Read   
Merck   Co   Inc    NYSE MRK   announced data from a phase III study which showed that treatment with its PD 1 inhibitor  Keytruda monotherapy led to significantly improved overall survival  OS  as a first line therapy in certain lung cancer patients  Merck has a Zacks Rank  3 
The pivotal KEYNOTE 042 study evaluated patients with locally advanced or metastatic nonsquamous or squamous non small cell lung cancer  NSCLC  whose tumors express PD L1 protein levels of 1 percent or greater   TPS of  1 percent   In such patients  Keytruda showed a significant survival benefit compared with platinum based chemotherapy 
If the OS data from KEYNOTE 042 study are approved to be included in Keytruda s label  the drug can be prescribed to treat an expanded lung cancer patient population  further reinforcing its position in the lung cancer market   Read   
Performance of the Top 10 Dow Companies
The table given below shows the price movements of the 10 largest components of the Dow  which is a price weighted index  over the last five days and during the last six months  Over the last five trading days  the Dow has gained 1 5  
Next Week s Outlook
With trade war and Syria related fears receding into the background  investors will be able to better focus on upcoming earnings  Bank earnings are up for release first and it is widely expected that higher rates and lower taxes will boost results  Meanwhile  investors will continue to focus on economic releases scheduled for next week  including crucial reports on industrial production and retail sal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Cryptocurrency Exchanges Of The Future</t>
  </si>
  <si>
    <t xml:space="preserve">I believe that if you want to learn something  you should learn it from professionals  I was lucky to learn trading at Saxo Bank  where I saw that trading is not about speculations and chasing enormous returns  though it is part of trading  I have to admit   I am absolutely confident that trading  if done in the professional way  can be a positive financial experience compliant with strict standards 
Cryptocurrencies are only starting to gain popularity as a financial asset  and despite all bans and criticism around the globe  I  as a used to be employee of the online trading pioneer  strongly believe that we need to embrace new technologies  not reject them  we just have to approach them professionally from the very beginning 
I believe many cryptocurrency exchanges fail  first and foremost  because they do not develop a system of standards  While in finance  a system is very important  this is the industry where you cannot ignore anything  be it security risks or simply the interface  I believe it is not that hard to build an effective cryptocurrency exchange  and this is my idea of a cryptocurrency trading platform of the future 
Registered In Jurisdiction With Strict Standards For Blockchain Companies
Many crypto exchanges do not realise the importance of the registration in a proper jurisdiction  However  there are several reasons why this factor is very important  First  this is a sign you are really serious about your business and willing to offer high quality services  Customers will take this factor into account more and more often  as enthusiasm around cryptocurrencies is gradually abating and is often replaced by disappointment  Customers will choose crypto exchanges that are able to protect their assets  after all  no one wants to lose money  Second  if a country is ready to embrace new technologies and introduces strict standards  this means it is likely to create favourable conditions for your business to develop  such as infrastructure and governmental support  and this innovative approach will help you achieve better results 
Let s consider the example of Gibraltar  This small nation promotes itself as the EU domicile of choice for financial services  and it was one of the first countries in the world to introduce regulations for blockchain related companies  Its DLT regulatory framework stipulates that companies must focus on the interests and needs of customers  support forward looking risk management practices  protect client assets  ensure effective corporate governance and prevent financial crime risks  No surprise cryptocurrency startups willing to establish serious business are flocking there 
Providing Strong Protection Against Hacks 
Even the most well known cryptocurrency exchanges sometimes fail to ensure adequate protection from cybersecurity risks  As a result  clients lose millions  cryptocurrency reputation is damaged  while markets collapse   500 mln was stolen from Japanese crypto exchanges this January alone  This situation is not beneficial to anyone  and now  when we already have a certain record  we should know how to protect ourselves  Each crypto exchange simply must introduce as strict security measures as possible  In finance  where you work with money  it is better to do too much than fail to do enough  Each exchange is supposed to have at least cold storage  with the keys totally offline  out of reach of hackers  multi cluster system architecture  full data encryption  2 factor authentication  and anti DDoS protection 
It is important to regularly hold audits by reliable security companies  this investment will help exchanges continuously improve their security systems  If all exchanges perform this measure  this will be an enormous contribution to overall strengthening of protection against hacks  Also  bug bounty campaigns are a great idea  when community members could suggest you what loopholes your system has and what could be improved 
Providing 24 7 Multilingual Support
Strangely enough  many crypto exchanges ignore this simple factor  while a full fledged support to customers could make their operations much more effective  First  a strong support team shows your commitment to the client  It is the support team that contacts clients of your company after the purchase  and clients form opinions about your business based on the quality of support they receive  A well trained support team of professionals can encourage clients to choose your company in future as well and recommend it to others  Second  your support team can contribute significantly to your business development  as all errors and bugs are plainly visible to them  So if your recruit motivated and skillful people as your support team  they could become the driver of your business  It is important to make your support team multilingual and provide support in the 24 7 mode  as cryptocurrency markets  just like New York  never sleep 
Being Serious About Recruiting The Right People 
Yes  most cryptocurrency exchanges are startups  and financing could be rather scarce  But  just as Warren Buffett said  the stock market is a device for transferring money from the impatient to the patient  and here we should not be driven by the impatience to get immediate results  but rather be chasing long term goals 
There are experienced people on the market  who are tired of bureaucracy of corporate giants and looking for innovation and revolutionary spirit  If you are persistent in your search  you can find them  while you can attract them by setting out clear goals and explaining the great idea behind your company  if you have any  of course 
Young inexperienced professionals could also be a great pick with their passion for learning and ambitions  Do not hire people just because you want to start as soon as possible  have a clear strategy in your head and do not be lazy to look for the right candidates  User Friendly  Simple And Comprehensive Interface
Cryptocurrencies are fintech  after all  so technologies should be at the highest level  Apple s success is in many respects due to its user friendly interface  and once you start using Apple  NASDAQ AAPL  products  you very soon grab the concept even if you are not that much into IT  Cryptocurrency exchanges should do the same with their layout  making it easy to understand and adding the most necessary functions  such as the exchange  the liquidity aggregator etc  A one stop source is a solution of the future 
I hope to see a more proactive and positive attitude towards cryptocurrencies all over the world  And  of course  this depends on industry players considerably  on our determination to raise our standards and show our customers we can be trusted </t>
  </si>
  <si>
    <t>Exclusive  BlackRock s biggest stock picking fund likes Facebook shares</t>
  </si>
  <si>
    <t xml:space="preserve">By Trevor Hunnicutt NEW YORK  Reuters    The biggest stock picking fund at BlackRock Inc  NYSE BLK  raised its bet on  Facebook Inc   NASDAQ FB  in March  a source familiar with the matter said  making the social media company a top 10 equity holding and apparently betting that Facebook s privacy scandal will not weigh on the stock for long   A person familiar with the matter said the Global Allocation Fund   run by Dan Chamby  Russ Koesterich  David Clayton and Kent Hogshire   had boosted its Facebook share count  The person  who requested anonymity because BlackRock does not discuss individual stocks  declined to say specifically how many Facebook shares the fund had acquired or when during the month they were purchased  Facebook and BlackRock  the world s largest asset manager with  6 32 trillion under management  declined to comment  The increases in Facebook holdings were enough to make the social media company the  36 7 billion fund s sixth largest stock holding at March 30  up 10 spots from where it had been two months earlier  according to the fund s website and Thomson Reuters data  The March disclosures also do not spell out when shares were acquired or how many were bought  Facebook had not recently been listed in the top 10 holdings  a list updated monthly  As of Jan  31  the date of its most recent detailed filings  the Global Allocation Fund held 1 38 million Facebook shares  making it the No  16 equity holding valued at about  258 million at that time  Facebook shares are down more than 10 percent after the New York Times and London s Observer newspaper reported in mid March that Cambridge Analytica  a political consultancy that worked on U S  President Donald Trump s campaign  gained inappropriate access to data on tens of millions of the social media company s users  Even with the increased stake  which has not been previously reported  Facebook accounts for less than 1 percent of the BlackRock Global Allocation Fund  which holds hundreds of stocks and also invests in bonds as well as gold and other commodities  Apple Inc  NASDAQ AAPL  is listed as the fund s top stock holding  accounting for 2 24 percent of assets at the end of March  Yet the buying represents an endorsement of Facebook by a major outside shareholder at a time when the company faces questions about whether its targeted advertising business can survive stricter regulation and calls for users to   DeleteFacebook   Facebook Chief Executive Mark Zuckerberg said in testimony to U S  lawmakers last week that the company s major investments in security  will significantly impact our profitability going forward   Overall  Facebook shares are down more than 6 percent year to date  Short sellers  who warned the market was overvalued and have been raising alarm about social media privacy issues  made  4 billion on paper profits in the last two weeks of March  betting against the  FANG  group  They comprise four closely watched internet stocks  Facebook  Amazon com Inc  NASDAQ AMZN   Netflix Inc  NASDAQ NFLX  and Alphabet  NASDAQ GOOGL  Inc s Google   Facebook is the seventh largest U S  equity short at  5 22 billion with short interest increasing by  447 million in April and  1 11 billion for the year  according to S3 Partners  Still  for other investors  the Cambridge Analytica news created an opportunity to buy a company with one of fastest growing revenue lines in the S P 500 at a discount   The stock is still near its cheapest ever  according to a price to earnings ratio based on profits Wall Street analysts expect Facebook to deliver over the coming 12 months  
For BlackRock  scooping up battered shares of Facebook could turn out to be a lucrative bet that could help boost its fund  Relatively low fee shares of the Global Allocation Fund are down 0 05 percent this year  through Friday  beating most its peers  Overall  the fund is on course the post its fourth straight year of withdrawals  according to Thomson Reuters  Lipper research unit </t>
  </si>
  <si>
    <t>Netflix programming binge pays off with subscriber surge</t>
  </si>
  <si>
    <t xml:space="preserve">By Lisa Richwine and Laharee Chatterjee  Reuters    Netflix  NASDAQ NFLX  Inc s blitz of original programs attracted a surprisingly high 7 4 million new customers from January to March  reassuring investors who are betting the video streaming pioneer s massive spending will fuel growth around the world  New shows like  Altered Carbon  and  O Mecanismo  helped Netflix smash analysts  subscriber estimates  and its better than expected second quarter outlook soothed concerns about competition from Apple Inc  NASDAQ AAPL  and Amazon com Inc  NASDAQ AMZN    Shares of Netflix jumped more than 7 percent in after hours trading on Monday to  330 30  The stock is the top performer on the S P 500 this year  gaining more than 60 percent   I don t think this is a one time thing   said Chaim Siegel  analyst at Elazar Advisors   It s very similar to the results we saw last quarter  It s getting better   Wall Street expected Netflix to add 6 5 million new subscribers  according to FactSet data  Netflix topped that and also said it would bring in 6 2 million more customers from April through June  1 million more than analyst predictions  Netflix says it will spend up to  8 billion on global TV shows and movies in 2018  As it has expanded to some 190 countries  investors accepted negative free cash flow in exchange for the potential of outsized growth in future years   We have big plans for content growth and you should expect that to continue   Chief Executive Reed Hastings said on a post earnings webcast   In the first three months of the year  Netflix boosted original programing by 85 percent from a year earlier to a record 483 hours  according to Cowen   Co analysts   The slate included science fiction series  Altered Carbon  and Marvel action drama  Jessica Jones    Non English programing also is gaining traction  Netflix said   O Mecanismo  is on pace to become one of the service s most viewed original series in Brazil  and Spanish language heist thriller  La Casa de Papel  was the most watched non English series ever on Netflix  according to the company  For the just ended quarter  revenue grew 40 percent year over year to  3 7 billion  the fastest pace in the company s history  The average cost of a Netflix membership rose 14 percent during that time  and customer ranks swelled to 125 million   Subscribers are accelerating even at higher pricing   BTIG analyst Richard Greenfield said   Content spend is having a direct effect on its subscriber growth   In a quarterly letter to shareholders  Netflix said it will  continue to raise debt as needed to fund our increase in original content   adding that its debt levels were  quite modest as a percentage of our enterprise value    The company s market capitalization stands at  137 2 billion  more than double a year earlier  But it faces growing competition as technology companies such as Apple and Amazon pour money into premium programing  international rivals jump into streaming and traditional media companies pursue digital customers   Walt Disney Co will stop supplying new movies to Netflix starting next year and will start its own streaming service for families  Investors have appeared bullish on the company s ability to add more members  Netflix recently traded at 93 times expected earnings for the next 12 months  versus Amazon at 133 times earnings and Disney at 17 times earnings  according to Thomson Reuters data  Net income rose to  290 1 million  or 64 cents per share  in the quarter ended March 31 from  178 2 million  or 40 cents per share  a year earlier  
Revenue grew 40 percent year over year to  3 7 billion  the fastest pace in the company s history </t>
  </si>
  <si>
    <t>Shaw Communications  SJR  Beats On Q2 Earnings   Revenues</t>
  </si>
  <si>
    <t xml:space="preserve">Shaw Communications Inc    NYSE SJR   delivered second quarter fiscal 2018 adjusted earnings from continuing operations of 40 cents per share beating the Zacks Consensus Estimate by 17 cents  The figure surged almost 68  from the year ago quarter Including restructuring charges of C 417 million  the company reported loss of 33 cents per share  The company incurred the charges related to Total Business Transformation   TBT   initiative and Voluntary Departure Program   VDP   restructuring programs  Total revenues from continuing operations were  1 08 billion  much better the Zacks Consensus Estimate of  995 million  The figure increased 12 4  from the year ago quarter primarily driven by strong growth in Wireless revenues Segment DetailsWireline revenues remained unchanged on a year over year basis to  846 9 million  Consumer revenues declined 0 8  to  735 7 million  fully mitigated by 5 3  increase in Business revenues  which totaled  111 2 million In the Wireline Consumer segment  the video cable customer base totaled 1 635 554  reflecting a net loss of 17 715 subscribers  Video satellite customer count declined 4 301 to 748 736  Digital phone lines grossed 893 271  reflecting a reduction of 14 842 lines Shaw Communications Inc  Price  Consensus and EPS Surprise
 Shaw Communications  Wireline Internet business added 5 476 customers in the quarter to reach total customer base of 1 884 179 In the Wireline Business Network Service segment  the video cable customer base totaled 49 934  reflecting a net loss of 400 customers in the quarter However  Video satellite customers grew by 1 330 to 32 353  Further  the company gained 162 Internet customers  taking the tally to 170 312  Digital phone lines grossed 337 951 reflecting an addition of 4 655 lines Wireless revenues surged 105 7  from the year ago quarter to  230 4 million  primarily driven by higher postpaid revenue generating units  RGUs  and an improvement in average revenue per unit  ARPU  Shaw Communications continues to actively roll out its 2500 and 700 MHz spectrum that further improves the network quality and will enable additional features such as VoLTE going forward In the reported quarter  the company added approximately 89 700 net Wireless RGUs  reflecting solid customer demand for Apple s   NASDAQ AAPL   iPhone along with attractive device pricing and packaging options In the Wireless Segment  postpaid customer base totaled 890 649 reflecting a net addition of 93 508 customers in the reported quarter  However  the prepaid section lost 3 806 customers taking the total to 380 536 Service revenues increased 21 4  to  112 8 million  Equipment revenues jumped to  117 6 million from  19 1 million reported in the year ago quarter Operating DetailsIn second quarter fiscal 2018  operating  general   administrative expenses soared 21 5  year over year to  678 5 million  Operating  general   administrative expenses as percentage of revenues increased 470 basis points  bps  to 63  As a result  operating income before restructuring costs and amortization declined 0 4  year over year to  398 million  Operating margin also contracted 470 bps from the prior year quarter to 37  Segment wise  Wireline operating income declined 1 9  to  369 4 million  Wireline segment operating margin contracted 80 bps to 43 6  primarily due to challenging Consumer video environment  Shaw Communications stated declining customer base and continuing preference for lower priced video packages are plaguing market growth Wireless operating income jumped 24 1  to  28 6 million  Wireless segment operating margin contracted 820 bps to 43 6   primarily due to incremental costs from higher subscriber loading and margin pressure from significantly higher equipment sales Financial OutlookShaw Communications does not anticipate TBT restructuring costs to exceed  450 million in fiscal 2018  In fact  management expects annualized savings of C 215 million and will be fully realized in fiscal 2020  VDP related cost reductions are expected to be approximately C 48 million in fiscal 2018 Management reiterated fiscal 2018 guidance  Operating income before restructuring costs and amortization is anticipated to grow 5  over fiscal 2017 Capital investments are expected to be approximately C 1 38 billion  while free cash flow is likely to be roughly C 375 million Zacks Rank   Stocks to ConsiderShaw Communications carries a Zacks Rank  3  Hold   Discovery   NASDAQ DISCA   and Cable One   NYSE CABO   are stocks worth considering in the broader sector  Both the stocks sport Zacks Rank  1  Strong Buy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Expect More Pain From The ETF And High Growth Stock Downturn</t>
  </si>
  <si>
    <t xml:space="preserve">If you think you can hide out in ETFs or high growth stocks and weather the downturn  please think again 
In case you failed to notice  investment sentiment has changed  The stock market struggles to go up on good news  Investors wonder if the Fed still has their back 
Some think they can weather the storm by diversifying into ETFs or by owning high quality growth stocks  In reality  the  
Throughout the near decade long bull run  tech giants and passive and algorithmic investing ascended hand in hand  The more a small group of tech companies dominated market returns  the less active investors could outperform tech heavy indexes  And the more capital herded to passive and quant strategies  the less firm by firm price discovery could restrain tech stock inflation  It was a  and the consequence is historic capital concentration in the tech sector 
Companies in the NYSE FANG  Index are valued at a multiple that s almost three times that of the broader gauge  a greater divergence than at the top of the dot com bubble  According to a 
Morgan Stanley analysis       which includes FANG plus Twitter and Ebay   has inflated 617  since the financial crisis  making it the third largest bubble of the past 40 years behind only tech in 2000 and U S  housing in 2008 
The topline stats are staggering regardless of how often they re repeated  From the 2009 low to the recent highs  the S P 500 advanced 331   Meanwhile  Facebook  NASDAQ FB  advanced 413   from its 2013 IPO   Amazon  NASDAQ AMZN  surged 2 102   Apple  NASDAQ AAPL  1 123   Netflix  NASDAQ NFLX  5 349   and Google  NASDAQ GOOGL  586   Combining those names with Microsoft  NASDAQ MSFT  and Nvidia  just eight tech stocks now account for over 15  of the entire S P 500 index  and a staggering 48  of the Nasdaq 100 
The S P 500 Growth Index has a 41 3  weighting to technology  The Russell 1000 Growth Index carries similar exposure  at 39   At the average of the two  this represents a 60  overweight versus the S P 500 s 25  exposure to technology stocks 
This brings us to passive investing s great illusion  diversification  As Jared Dillian  former head of Lehman Brothers  ETF desk  explained to Bloomberg in November   Retail investors who are buying ETFs or indexed funds are being sold on the idea that they re diversified  What  they  don t realize is that the trade is very crowded   like 20 million other people crowded  
As Morgan Stanley  NYSE MS  warned in a report released last week    The sectors  now occupy top rankings within the momentum trade that are  grossly  out of proportion with their share of the market  
 Hiding Out in ETF  High Quality Growth 
Investors are about to re learn a    lesson that they should have memorized in 2000 and again in 2007 
Lesson Unlearned
The lesson is good companies do not necessarily make for good investments 
For sure  Apple  Amazon  and Google are excellent companies  That is why they are on nearly everyone s  must own  list 
The problem with must own lists is they never  and I doubt that is  never  is much of an overstatement  take into consideration valuation 
Mean Reversion
Earnings mean reversion is coming up  It s guaranteed  Timing is not guaranteed 
What appears to be reasonable based on silly forward estimates is an enormous value trap 
Meanwhile   Stopped Clock  taunts pile in  just as they did in 2005  2006  and November of 2007 
It Remains Impossible
It was impossible  in aggregate  for investors to heed such warnings in 2000  2007  and it is also impossible now 
Individual persons can indeed take action  but given there is a buyer for every seller  it is mathematically impossible for the masses to do anything but ride this mess down as happened previously </t>
  </si>
  <si>
    <t xml:space="preserve">Apple Roundup  Music  HomePod  PC Market Share  Regulatory </t>
  </si>
  <si>
    <t xml:space="preserve">Apple s   NASDAQ AAPL   secretive approach to new products has been betrayed by employees in recent years and management isn t amused  The company warned that leakers could be terminated immediately and be hard pressed to find alternative employment because of the negative publicity  An internal blog that said it had caught 29 leakers in the previous year  of which 12 were imprisoned  was however quickly leaked to the media  Here are some other titbits from last week   
Apple Music Gains
Apple continues to gain ground on Spotify  as the music service now has 40 million subscribers plus 8 million on free trial  Apple loyalists have stuck with the company even as the cost of its devices continued to increase  This  along with its stand on security and privacy has led to a large installed base that Apple can then offer its services to  Apple s advantage with its installed base is the main reason it is gaining on Spotify  especially in the U S 
Spotify  remains very strong internationally  which probably explains why Apple is bringing in somebody like Oliver Schusser as the new VP  Schusser has been with Apple for 14 long years  he has launched services like the iTunes store  App Store and iBooks for international markets  and has considerable experience managing the company s relationships with publishers and music labels outside the U S  This is a challenge to Spotify  which still leads the subscriber numbers with 71 million paying customers  it also has an ad supported tier  
Apple HomePod Sales Disappoint
Apple s HomePod sales leave a lot to be desired  according to a recent report from Bloomberg  And that isn t really surprising given that its features leave a lot to be desired  Apart from market leading sound quality  Apple s not bringing anything new to the table at all  despite its late entry 
It appears that Apple doesn t view the HomePod as a product category in its own right  doing everything that home automation devices like the ones from Amazon   NASDAQ AMZN   or Alphabet   NASDAQ GOOGL   do because its app ecosystem is practically nonexistent  Instead  it s more like an accessory to its other devices 
This doesn t mean that Apple won t make changes  It will  In fact the most important step in this direction has already been taken with its poaching of Google s AI executive  Siri after all is where the work needs to be done and once that s fixed  the app ecosystem will quickly fall in place 
As it is  pre orders for the product were high  with Apple taking a third of the market in the last week of January  according to data by Slice Intelligence  But within three weeks after launch  that share dropped to 4   Apple couldn t sustain the momentum as users were disappointed with its limited functionality 
Still  Apple watcher Gene Munster expects sales to pick up during the holiday season  helping Apple end the year at 7 million units even as Amazon sells 29 million and Alphabet 18 million units  In 2019  the three companies are expected to sell 11 million  39 million and 32 million units  respectively  according to Munster 
Apple PC Share Drops
Both Gartner and IDC have come out with first quarter shipment numbers and both agree that there was some inventory buildup in the prior quarter that impacted buying decisions  Anticipation of new models based on Intel s new chips in the second quarter also impacted the numbers 
As always  there are some differences due to differing calculation methods  but both agreed on the top vendors being HP   NYSE HPQ    Lenovo and Dell 
Public sector demand in China appears to have hit a pause as state owned companies postponed updates and new purchases in anticipation of changing policies  India and Indonesia were stronger than expected 
According to IDC  the stabilizing trend was attributable to continued commercial renewal activity driven by Windows 10  HP  Dell and Lenovo benefited  In the EMEA region  demand for premium notebooks strengthened while gaming and commercial purchases also pushed demand for desktops  Apple  which saw limited benefit from these trends  saw its share dipping to 6 6   from 7 0  in the first quarter of 2017   Apple finished fifth  behind the top three and Acer 
According to Gartner  HP  Lenovo and Dell are followed by Apple  Asus and then Acer  Apple s shipments grew 1 5 points to 6 9  from 6 7  a year ago 
Apple Loses Case Vs VirnetX
Apple was handed another loss when a Texas jury announced an 8 0 verdict against it in a legal battle spanning eight years  A 2016 jury found Apple guilty of infringement  after which Apple attempted a redesign of its Facetime and VPN on Demand features that this jury again found to be inadequate  The amount payable as damages is also rising every year  Just last year  Apple was reportedly ordered to pay  440 million and already  the damages payable is up to  502 6 million  But since an amount of this size is a drop in the ocean for Apple  the Cupertino based company continues to appeal the courts  decisions 
Meanwhile  the Patent Trial and Appeal Board has invalidated the patents in the U S  Court of Appeals for the Federal Circuit in Washington although the Federal Circuit didn t stay the jury trial because it was nearing its conclusion 
Some have described VirnetX as a patent troll  i e  a company with no product of its own that buys patents to make money from litigation  But it s probably also worth remembering that it was born out of government contractor SAIC Inc that develops secure communications for the Central Intelligence Agency  CIA  on the off chance that Microsoft would buy it  But Microsoft   NASDAQ MSFT   instead settled with it for a total  223 million back in 2010 
Apple On Wrong Side Of Korea FTC
The South Korean Fair Trade Commission  KFTC  has concluded its investigations into Apple s practice of foisting its advertising and repair costs  running into billions of wons  on local telecom operators  The investigations have been going on since 2016  The Korea Herald reported that the KFTC has come to the conclusion that Apple is guilty  particularly with respect to some ads run by telecoms SKT  KT and LG Uplus  Accordingly  they intend to fine Apple once its Korea branch has responded to the charge  This isn t the first time Apple has resorted to such tactics  the company earlier did exactly the same thing in Taiwan and France 
Apple shares carry a Zacks Rank  4  Sell   See th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Wall Street Rises as Investors Brush Off Middle East Tensions</t>
  </si>
  <si>
    <t xml:space="preserve">Investing com   Wall Street was higher on Thursday as investors shrugged off tensions over a U S  military strike in the Middle East and looked ahead to the start of earnings season 
The S P 500 was up 22 points or 0 84  to 2 664 42 as of 9 53 AM ET  13 53 GMT  while the Dow composite increased 277 points or 1 15  to 24 467 38 and tech heavy NASDAQ Composite rose over 62 points or 0 89  to 7 131 74 
U S  President Donald Trump is expected to respond to a suspected chemical weapons attack in Syria this week  He tweeted early Thursday morning that he has not yet decided on an attack 
Investors were also looking ahead to earnings season  which kicks off tomorrow with results from big banks JPMorgan  NYSE JPM    Citigroup  Inc  NYSE C  and  Wells Fargo   NYSE WFC  
Markets were little moved by data showing the jobless claims fell less than expected  The number of people who filed for unemployment assistance in the U S  last week fell by 9 000 to 233 000  compared to expectations for a drop to 231 000 
Technology stocks were among the biggest gainers after the morning bell  with Amazon com  NASDAQ AMZN  up 1 37   Netflix  NASDAQ NFLX  gaining 1 96  and Apple  NASDAQ AAPL  increasing 0 97   Financial giant BlackRock Inc  NYSE BLK  surged 2 70  after its earnings came in higher than expected 
Elsewhere Facebook  NASDAQ FB  was down 0 88  as it continued to face pressure over a user data scandal  Retailer Bed Bath   Beyond Inc  NASDAQ BBBY  slumped 17 77  after analysts decreased their price forecasts 
In Europe stocks were up  Germany s DAX rose 101 points or 0 83  while in France the CAC 40 increased 27 points or 0 51  and in London  the FTSE 100 was up five points or 0 07   Meanwhile the pan European Euro Stoxx 50 gained 22 points or 0 64  while Spain s IBEX 35 inched up 20 points or 0 21  
In commodities  gold futures slumped 1 14  to  1 344 50 a troy ounce while crude oil futures decreased 0 52  to  66 47 a barrel  The U S  dollar index  which measures the greenback against a basket of six major currencies  rose 0 46  to 89 63 </t>
  </si>
  <si>
    <t>Should Facebook Pay More in Taxes  IMF Wades Into Thorny Debate</t>
  </si>
  <si>
    <t xml:space="preserve"> Bloomberg     The International Monetary Fund is wading into a thorny debate over whether online giants such as  Facebook Inc   NASDAQ FB   and Amazon com Inc  NASDAQ AMZN   pay enough taxes 
Some digital industries are prone to become monopolies  because the first company that establishes a technology often becomes dominant  the IMF said in an analysis released Thursday  The question of how to tax the incomes of companies such as Facebook  Amazon  Apple Inc  NASDAQ AAPL   and Alphabet  NASDAQ GOOGL  Inc  s Google unit has become a  contentious and urgent issue   the fund said 
 The resulting market distortions are best addressed through regulatory rather than tax measures  However  in their absence  the high profit generated provides an attractive tax base  especially given that some technology giants are among the largest companies in the world   the fund said in the analysis its semi annual Fiscal Monitor  The full report will be released April 18 at the IMF s spring meetings in Washington 
The U S  president has suggested tech companies should pay more tax   I have stated my concerns with Amazon long before the Election  Unlike others  they pay little or no taxes to state   local governments   President Donald Trump wrote in a Twitter message last month 
EU Levy
The  first wave  of research on the subject recommended against taxing digital companies in a special way  the IMF noted  But calls have been growing to make tech firms pay a bigger share  with the European Union planning a new levy on companies such as Google and Facebook that route their EU profits through low tax countries 
The tax push adds to the headaches for Facebook CEO Mark Zuckerberg  who was questioned in Congress this week on the social network s data practices  after information from as many as 87 million users was siphoned to a firm with ties to Trump s 2016 campaign 
Digital companies rely on intangible assets such as software algorithms  the IMF said  Taxing such assets can be challenging  given the ease with which companies can locate them in low tax jurisdictions  the fund said 
Under international tax rules  firms only pay corporate income taxes when they have a physical presence in a country    a rule some tech companies can skirt because they may have little or no physical presence in a country even though they sell services to its citizens  the IMF said 
Any effort to tax digital transactions should be  internationally coordinated   the IMF said  Among other things  policy makers will need to decide which principles to use in taxing online companies  such as having companies pay taxes in the nations where their users reside  it said 
In the same report  the IMF warned that countries ramping up the use of digital tools to make their governments more efficient need to guard against the risk of fraud and privacy breaches </t>
  </si>
  <si>
    <t>Bloomberg  Apple cuts HomePod sales estimates  orders</t>
  </si>
  <si>
    <t xml:space="preserve">Bloomberg sources say Apple  NASDAQ AAPL  has lowered its sales forecasts on the HomePod and cut some orders with manufacturer Inventec           The HomePod launched with strong preorders in January  a month after the planned holiday release  and an initial third of the U S  smart speaker  but sales didn t keep up once the device hit stores  according to Slice Intelligence data                Slice says the HomePod s market share dropped to 10  at the 10 week mark and to 4  three weeks after launch                    Analysts think HomePod s limited functions couldn t compete with the broader features of market leaders Amazon  NASDAQ AMZN  Alexa and Google  NASDAQ GOOGL  Home                    Apple shares are up 1 4  to  174 78   Previously  Apple s HomePod smart speaker launches Feb  9  Jan  23 Now read </t>
  </si>
  <si>
    <t>Top ETF Picks For Your IRA</t>
  </si>
  <si>
    <t xml:space="preserve">With the tax filing deadline of April 17 a few days away  investors still have some time to make contributions to their individual retirement accounts  IRAs  for the 2017 tax year 
IRAs allow investors to buy individual stocks  bonds  ETFs or mutual funds   ETFs are becoming increasingly popular with investors due to their low cost  transparency and tax efficiency 
ETFs are excellent tools for retirement investors as well since they provide an easy way to build a diversified portfolio at a low cost  Further  income paying ETFs are better placed in an IRA as income is sheltered from taxes 
Before investing for retirement  investors need to assess their investing goals  time horizon and risk tolerance   Read   
Investors need to remember that performance of an investment portfolio depends mostly on asset allocation  i e  how an investor allocates money among major asset classes such as stocks  bonds  alternative assets and cash 
Low cost  broad  diversified funds are more suitable for retirement investors as core  long term investments rather than costly  narrow focused or niche ETFs  which should mainly be used as shorter term tactical trading vehicle 
Expense ratio of an ETF should be an important consideration in retirement investing  as in the long term  cheaper funds can significantly outperform their more expensive counterparts  other things remaining the same   Read   
Here are some ETFs that are excellent long term investments for retirement accounts 
iShares Core S P Total U S  Stock Market ETF   
ITOT is a convenient way to get exposure to the entire US stock universe  ranging from some of the smallest to largest companies at an extremely low cost of just 3 basis points 
It holds more than 3 600 stocks in its basket and should be a core holding in any long term focused portfolio  Apple     Microsoft    and Amazon    are its top holdings 
iShares Core Dividend Growth ETF   
The product holds companies that have a history of consistently growing their dividends and are likely to continue growing dividends  Holdings are weighted by dividend dollars 
I believe that companies with uninterrupted dividend growth record usually have solid balance sheets and strong cash flows  So  these strategies outperform the market over time and also provide stability and downside protection during market downturns  in addition to growing income streams 
The ETF doesn t have a lot of exposure to rate sensitive sectors and would be a good choice for investors worried about the rising rate environment 
It has a low expense ratio of 0 08   Johnson  Johnson  JNJ   Pfizer    and Apple  AAPL  are top holdings   Read   
Schwab U S  Large Cap Value ETF   
Numerous academic studies have shown that value stocks have delivered higher returns with lower volatility compared with growth stocks over the long term in almost all the markets studied  Given their proven performance over long term  value stocks and funds should be a predominant part of any  core  portfolio 
SCHV provides broad exposure to large cap U S  stocks with value style characteristics  It has an expense ratio of just 4 basis points  while the dividend yield at 2 5  is quite attractive 
Microsoft  J P Morgan    and Johnson   Johnson  NYSE JNJ     are the top holdings 
iShares Core MSCI Total International Stock ETF   
Any well diversified portfolio should have some exposure to international stocks  IXUS is an excellent way to get exposure to large  mid and small cap equities in international developed and emerging markets It has a low expense ratio of 11 bps and holds more than 3 400 stocks in its basket  Top holdings include Tencent  Nestle and Samsung  KS 005930  Want key ETF info delivered straight to your inbox Zacks  free Fund Newsletter will brief you on top news and analysis  as well as top performing ETFs  each week </t>
  </si>
  <si>
    <t>4 Tech Stocks Set To Beat Estimates This Earnings Season</t>
  </si>
  <si>
    <t xml:space="preserve">Technology sector has been the cynosure of all eyes  both for bad and good reasons  in the first quarter of 2018 The sector received a lot of flak over a number of issues including Facebook s data fiasco  Apple s iPhone battery slowdown and President Trump s tariff imposition on Chinese imports  The hallowed FAANG stocks  Facebook  NASDAQ FB   Amazon  NASDAQ AMZN   Apple  NASDAQ AAPL   Netflix  NASDAQ NFLX  and Alphabet  NASDAQ GOOGL   were the worst sufferers However  increasing demand for cutting edge technology such as Artificial Intelligence  AI   Augmented Virtual  AR VR  reality devices  autonomous cars  advanced driver assisted systems  ADAS  as well as Internet of Things  IoT  related software and hardware continues to boost the growth potential of the technology sector Facebook Data Fiasco  Biggest ControversyFacebook s data misuse scandal captured the attention of government regulators instantaneously  worldwide  The incident negatively impacted not only the social media stocks but also the overall technology sector The social media giant was already facing backlash over the Russian meddling into the 2016 U S  presidential elections  The Cambridge Analytica incident has now put the company s data practices under severe scrutiny Apple  Expedia  NASDAQ EXPE   Uber  NVIDIA  NASDAQ NVDA   All SufferedApple also received lot of criticism after it revealed that software updates slowed down iPhones with older batteries Moreover  incidents such as the Russian hacking of computers at the 2018 Olympics as well as security breach at Expedia division Orbitz highlighted the security loopholes currently faced by technology providers Further  ride hailing service provider Uber stopped all test drives  after a driverless car crashed in Arizona  killing a pedestrian  The incident also compelled GPU provider NVIDIA to suspend all tests Moreover  Trump s criticism about the company s business practices severely hurt Amazon during the last few days of the quarter Additionally  European Commission s  EC  decision to impose  digital tax  on tech companies such as Facebook  Amazon  Apple  Netflix and Alphabet has been the cause of major concern among investors The U S  based technology companies  particularly social media companies  are already facing an uphill task to comply with the upcoming General Data Protection Regulation   GDPR   in the region Tech Stocks Still Shine on Growth PotentialNotably  the Technology Select Sector SPDR ETF   NYSE XLK   returned 2 8  in the year to date period compared with the S P 500 s decline of 1 3  The outperformance can be attributed to solid top line growth driven by strong demand for power efficient and high performance chips  DRAM and NAND products  sensors and RFID solutions Moreover  rapidly expanding IoT market is driving growth for chip components to power applications  particularly ADAS  medical healthcare and smart devices  Further  rapid development of 5G platform and technology has evolved as another catalyst for technology providers  particularly semiconductor companies The growing demand for cybersecurity solutions also presents significant growth potential  Furthermore  improving IT spending is a positive  Market research firm  Gartner  projects global IT spending for 2018 to rise 4 5   up from 3 8  in 2017 According to the latest   technology sector s first quarter earnings are expected to improve 21  from the same period last year on 11 4  higher revenues How to Make the Right Pick Given the existence of a number of industry players  finding the right stocks that have the potential to beat earnings could be a daunting task  Our proprietary methodology  however  makes it fairly simple for you  You could narrow down the list of choices by looking at stocks that have the combination of a favorable Zacks Rank  1  Strong Buy   2  Buy  or 3  Hold  and a positive  
Earnings ESP is our proprietary methodology for determining stocks that have the best chance to surprise with their next earnings announcement  It provides the percentage difference between the Most Accurate estimate and the Zacks Consensus Estimate Our research shows that for stocks with this combination  the chance of a positive earnings surprise is as high as 70  Our ChoicesGiven below are five technology providers that have the right combination of elements to post an earnings beat this quarter Paycom Software Inc       Oklahoma City  OK based Paycom is a provider of a cloud based human capital management software solution delivered as Software as a Service  We note that the company has beaten the Zacks Consensus Estimate in the trailing four quarters  with an average positive earnings surprise of 30 16  The company is scheduled to release first quarter 2018 results on May 1  Currently  Paycom has an Earnings ESP of  0 33  and a Zacks Rank  1  You can see  
Western Digital Corporation  NASDAQ WDC       San Jose  CA based Western Digital is the largest hard disk drive  HDD  producer in the United States  We note that the company has beaten the Zacks Consensus Estimate in the trailing four quarters  with an average positive earnings surprise of 6 43  This Zacks Rank  1 stock has an Earnings ESP of  0 82   The company is set to report third quarter fiscal 2018 results on Apr 26 CACI International Inc       Based in Arlington  VA  CACI International delivers IT applications and infrastructure to improve communications  and secure the integrity of information systems and networks  enhance data collection and analysis  as well as increase efficiency and mission effectiveness  We note that the company has surpassed the Zacks Consensus Estimate in the trailing four quarters  with an average positive earnings surprise of 12 54  This Zacks Rank  2 stock has an Earnings ESP of  15 41   The company is set to report third quarter fiscal 2018 results on May 2 Fortinet Inc       Headquartered in Sunnyvale  CA  Fortinet is a provider of network security appliances and Unified Threat Management   UTM   network security solutions to enterprises  service providers and government entities worldwide  Notably  the company has outpaced the Zacks Consensus Estimate in the preceding four quarters  with an average positive earnings surprise of 20 1  The company is slated to report first quarter 2018 results on May 3  Currently  Fortinet has an Earnings ESP of  0 60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Apple Music Hits 48M Subscribers  Should Spotify Worry </t>
  </si>
  <si>
    <t xml:space="preserve">Apple   NYSE P   is benefiting from its Services segment with Apple Music in top gear  Recently  the company announced that the music streaming service has hit 48 million subscribers Apple s focus on strengthening the segment is evident from the promotion of Oliver Schusser as vice president of Apple Music and international content Schusser  employed with Apple for the past 14 years  has worked with studios  music labels and publishers and headed the launch of iTunes store  App Store as well as iBooks for international markets We believe that this key appointment will provide additional impetus to Apple Music and increase its market traction  globally Apple Music  A Challenge for SpotifySpotify has been leading the music streaming market for a long time  Per a report by Statista in June 2017  Spotify   NYSE P   enjoyed 36  of music streaming market share  while Apple had 17  and Amazon   NASDAQ AMZN   Prime Music had 10  Currently  Spotify has 70 million paid subscribers  However  the gap seems to be narrowing with Apple Music recording phenomenal growth  recently  Apple Music added 13 million paid subscribers since June 2017  taking the count to 40 million Earlier in February  The Wall Street Journal reported that Apple Music s growth rate in the United States is more than double of Spotify  If the rate sustains  Apple will trump Spotify by this summer Notably  Apple Music is available in 114 counties  while Spotify is available in just 60  There are only five countries where the Swedish service is available but Apple is not  Considering Apple s massive cash resources  it isn t difficult for the company to expand rapidly in newer markets Moreover  another player in the music streaming market Pandora   NYSE P    which is a late entrant in the on demand music services arena  is bearing the brunt as well Further  given Apple s proactive stance to diversify revenues  the company is well positioned to benefit from the streaming industry that is likely to expand Apple Inc  NASDAQ AAPL   Price   Zacks RankApple carrie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aches 100  renewable energy goal</t>
  </si>
  <si>
    <t xml:space="preserve">Apple  NASDAQ AAPL  hits its goal of running all its operations off 100  renewable energy The figure includes all of Apple s own operations including the data centers and retail stores but doesn t include third party suppliers or manufacturers Apple went from 16  to renewable energy to 100  within eight years  CO2 emissions fell 58  Read more about Apple s path to green energy at Fast Company Apple shares are up 0 1  aftermarket Now read </t>
  </si>
  <si>
    <t>From silkworms to software  France s LVMH backs luxury startups</t>
  </si>
  <si>
    <t xml:space="preserve">By Sarah White PARIS  Reuters    France s LVMH is fostering projects by entrepreneurs in the luxury goods sector  including a startup working with silkworms on new materials and another whose software might help detect counterfeits   The Louis Vuitton owner on Monday unveiled a Paris based startup program  which aims to support some 50 businesses a year by hosting them in a mega campus where they can collaborate with its brands   LVMH  the world s biggest luxury goods group  is following in the footsteps of French cosmetics giant L Oreal in grabbing a corner of Station F  a vast startup incubator in Paris where it offers rent free space to the startups   The idea is to animate and activate those conversations around the things that might affect the luxury industry   said Ian Rogers  a former Apple  NASDAQ AAPL  music executive who joined LVMH in 2015 as chief digital officer   Paris is among major European cities bidding to displace London s dominance in the startup scene as Britain s EU exit looms and President Emmanuel Macron pushes a pro reform agenda designed to promote budding businesses and draw investment   LVMH was for now concentrating its startup efforts on the French capital  Rogers added   It s our home  and it s in a unique moment right now   he said   Station F was launched last year by French billionaire Xavier Niel  who is also the partner of Delphine Arnault  an executive at Vuitton and daughter of LVMH boss Bernard Arnault   Luxury and beauty firms are increasingly interested in tech projects  as they do more business online and use apps that allow customers to try out products  and many are investing in new fabrics or connected objects too   LVMH  which also owns fashion label Christian Dior and champagne house Moet   Chandon  did not disclose how much it was spending on Its Station F venture  which kicked off in November but was formally unveiled on Monday   Rogers did not rule out that LVMH or its venture capital arm could invest in some of the startups later on  though said there were no immediate plans to support the firms financially   LVMH on Monday posted a better than expected rise in first quarter sales  boosted by strong demand from Chinese consumers   Many of the startups have already had some contact with LVMH or other luxury brands but want to grow their reach   Clara Hardy  co founder of Sericyne  which has patented a new technique allowing silkworms to spin shapes onto moulds  said the firm had designed decorative watch faces using the material  for instance  and had more projects in the works   
 Our business still has a lot of commercial development to do   said Hardy  28 </t>
  </si>
  <si>
    <t>Wall Street rises but pares gains late after report of FBI raid</t>
  </si>
  <si>
    <t xml:space="preserve">By April Joyner NEW YORK  Reuters    Wall Street s major indexes rose on Monday as a softer stance by U S  policymakers on China tariffs powered a rebound from last week s selloff  but stocks pared much of their gains late in the session after a report that the Federal Bureau of Investigation raided the office of President Donald Trump s lawyer  Technology and health stocks led the benchmark S P 500 s major sectors  Merck   Co Inc  N MRK  was the biggest boost to the Dow  while gains in Apple  O AAPL  shares led the Nasdaq index  Stocks climbed after Trump s new economic adviser Larry Kudlow told CNBC that the president may be open to forming an international coalition to grapple with trade issues involving China  Investors will look for further signs of China s stance on trade relations when Chinese President Xi Jinping speaks at the Boao Forum economic conference on Tuesday  But stocks began paring gains late in the afternoon  a downward trend that accelerated after a report that the FBI had raided the New York office of Michael Cohen  Trump s personal lawyer  upon a referral by Special Counsel Robert Mueller   Even if it ultimately ends up being nothing  the initial reaction is almost always negative in the market   said Randy Frederick  vice president of trading and derivatives for  Charles Schwab   NYSE SCHW  in Austin  Texas  Investors are looking forward to the start of earnings season to provide a sustained lift to U S  stocks  with big banks  such as JPMorgan Chase  N JPM    Citigroup   N C  and  Wells Fargo   N WFC   set to report first quarter results on Friday  Analysts expect quarterly profits for S P 500 companies to rise 18 5 percent from a year ago  which would be the biggest gain in seven years  according to Thomson Reuters I B E S  The Dow Jones Industrial Average  DJI  rose 46 34 points  or 0 19 percent  to 23 979 10  the S P 500  SPX  gained 8 69 points  or 0 33 percent  to 2 613 16 and the Nasdaq Composite  IXIC  added 35 23 points  or 0 51 percent  to 6 950 34   AveXis Inc   O AVXS  rose 81 6 percent after Swiss drugmaker  Novartis   S NOVN  offered to buy the gene therapy company for  8 7 billion  Merck shares rose 5 2 percent after the drugmaker s blockbuster cancer drug  Keytruda  met the main study goal of helping previously untreated lung cancer patients live longer  Shares of Leucadia National Corp  N LUK  jumped 11 6 percent after the company said it would sell most of its non financial assets to focus on investment banking and advisory services  Declining issues outnumbered advancing ones on the NYSE by a 1 10 to 1 ratio  on Nasdaq  a 1 13 to 1 ratio favored advancers  
Volume on U S  exchanges was 6 28 billion shares  compared to the 7 3 billion average for the full session over the last 20 trading days </t>
  </si>
  <si>
    <t>Apple says all its facilities now powered by clean energy</t>
  </si>
  <si>
    <t xml:space="preserve"> Reuters    Apple Inc  O AAPL  on Monday said it had achieved its goal of powering all of the company s facilities with renewable energy  a milestone that includes all of its data centers  offices and retail stores in 43 countries   The iPhone maker also said nine suppliers had recently committed to running their operations entirely on renewable energy sources like wind and solar  bringing to 23 the total number to make such a pledge  Major U S  corporations such as Apple  Wal Mart Inc  N WMT  and Alphabet Inc  O GOOGL  have become some of the country s biggest buyers of renewable forms of energy  driving substantial growth in the wind and solar industries   Alphabet s Google last year purchased enough renewable energy to cover all of its electricity consumption worldwide  Costs for solar and wind are plunging thanks to technological advances and increased global production of panels and turbines  enabling companies seeking to green their images to buy clean power at competitive prices   We re not spending any more than we would have   Lisa Jackson  Apple s vice president for environment  policy and social initiatives  said in an interview   We re seeing the benefits of an increasingly competitive clean energy market   Renewable energy projects that provide power to Apple facilities range from large wind farms in the United States to clusters of hundreds of rooftop solar systems in Japan and Singapore  The company has also urged utilities to procure renewable energy to help power Apple s operations  Encouraging suppliers to follow suit in embracing 100 percent renewable energy is the next step for Apple  The suppliers that pledge to use more clean energy know they will have  a leg up  against competitors for Apple s business  Jackson said  
 We made it clear that over time this will become less of a wish list and more of a requirement   she said </t>
  </si>
  <si>
    <t>Tech group urges U S  to recruit allies to take on China  not tariffs</t>
  </si>
  <si>
    <t xml:space="preserve">WASHINGTON  Reuters    A trade group representing top technology companies on Monday told U S  Treasury Secretary Steven Mnuchin that it opposes the Trump administration s focus on tariffs to try to change China s unfair trade practices  The Information Technology Industry Council said in a letter to Mnuchin that it supports the Trump administration s  Section 301  investigation into China s abuses of intellectual property  but instead of tariffs  it advocates a U S  led international coalition to put pressure on Beijing   Our opposition to tariffs is pragmatic  Tariffs do not work   wrote ITIC President and CEO Dean Garfield   Instead of tariffs  we strongly encourage the administration to build an international coalition that can challenge China at the World Trade Organization and beyond   Garfield added    Numerous countries share the United States  concerns about China and its unfair trade practices  The United States is uniquely well situated to lead that coalition   Garfield called for such a coalition of allies to quickly travel to China to negotiate terms for a  balanced  fair  and reciprocal trade relationship   The group  which counts information technology hardware  software  services and social media companies from Apple Inc  O AAPL  to  Twitter Inc   N TWTR   did not make any reference to the Treasury s forthcoming investment restrictions on Chinese acquisitions of U S  technology firms  The restrictions are part of the remedies proposed under the U S  Trade Representative s Section 301 investigation  which alleges that China has misappropriated U S  intellectual property through joint venture requirements that effectively force technology transfer  the use of state funds to acquire U S  technology companies and other means  President Donald Trump on Sunday predicted that China would take down its trade barriers  expressing optimism despite the escalating tariff threats between the world s two largest economies that have roiled global markets  ITIC said that it believed China had abused the privileges of its membership in the WTO   China has promised open and fair trade  but has instead promulgated rules  regulations  and practices aimed at encumbering non Chinese companies   Garfield wrote   
 This current approach cannot be sustained  </t>
  </si>
  <si>
    <t>China a favorite for investors even as trade war risks grow</t>
  </si>
  <si>
    <t xml:space="preserve">By Vidya Ranganathan SINGAPORE  Reuters    China s currency  bonds and stocks are among fund managers  top picks for 2018 as they bet the United States and China will avert a full blown and potentially costly trade war  Unlike in 2017  when a  Goldilocks  scenario of synchronized global growth and low inflation led to a broad based rally across Asian markets  this year has brought early challenges for investors  Chief among those are the threat of faster rate rises by the Federal Reserve  a reversal in the U S  dollar s steady downtrend and the risk of a full blown trade war  The trade situation remains tense after U S  President Donald Trump threatened China with another  100 billion of tariffs but also predicted Beijing will make concessions  China has warned that it is prepared for a  fierce counter strike     Asian stock markets have been volatile since February as the United States imposed broad tariffs on steel and aluminum imports and renegotiated a trade deal with South Korea   We don t think trade tensions are going to escalate to a full blown trade war   said Daniel Morris  a London based senior investment strategist with  BNP Paribas   PA BNPP  Asset Management   We think there may be bouts of volatility  but the actual path is at the minimum status quo  if not conceivably an improvement in trade in the long run   Morris said his fund is still overweight on equities in general and views the return of volatility to markets as an opportunity to pick up good assets cheaply   Josh Crabb  head of Asian equities at Old Mutual Global Investors  has also increased allocation to Chinese equities on the view they are still cheap and that the trade dispute will be resolved   Chinese equities make up the biggest proportion  at nearly 25 percent  of the  1 1 billion Asian Growth strategy at Janus Henderson Investors  Fund managers argue that the steel and aluminum on which the U S  has announced tariffs are a tiny proportion of China s exports  The China specific tariffs also exclude many consumer electronics  such as Apple  NASDAQ AAPL  Inc s iPhones   Besides  the Chinese companies currently part of MSCI s Asia ex Japan index  MIAPJ0000PUS   such as Tencent Holdings   Alibaba   NYSE BABA  Group and technology firm Baidu  do not compete merely on costs and so tariffs wouldn t blunt the demand for their cutting edge technology products NOT EXPENSIVE  Andrew Gillan  head of equities at Janus Henderson  says an escalation in tit for tat tariffs would be negative for global growth   But these risks are not unique to Asian companies  they are very much a risk for global companies that are accessing Asia for their growth opportunities   Both China and South Korea have been big recipients of foreign money in 2017 and so far this year  as have equity markets in India and Taiwan  The Shanghai benchmark index  SSEC  rose 6 5 percent in 2017 but is down nearly 5 percent so far this year  It is still cheap  trading at a price earnings ratios of 13 9  which is far lower than that for markets in India  the Philippines and even the United States  Meanwhile  the sanguine view on the trade war is fuelling expectation that the U S  dollar will resume its 3 year downtrend  giving Asian central banks room to hold off on rate rises as the region s currencies appreciate   In addition  the relative stability of China s yuan  the promise of its bonds being included into global benchmark indices and hints of a slowing economy have lured investors  Bloomberg said last month its Bloomberg  Barclays   LON BARC  Global Aggregate Index will include Chinese yuan denominated government bonds from next year  The largest position in the  5 7 billion fixed income fund Western Asset Management s Desmond Soon manages is in yuan bonds   Aberdeen Standard Investments  fixed income manager Mark Baker is also overweight on Chinese bonds    China had its big selloff back in 2016 2017  so domestic yields have already repriced significantly higher   Baker said  
 And it looks to us the economy is beginning to slow again now from the heights of last year and that should be a more constructive environment for rates  </t>
  </si>
  <si>
    <t>Xiaomi pushes for smartphone component suppliers to invest in India</t>
  </si>
  <si>
    <t xml:space="preserve">By Sankalp Phartiyal MUMBAI  Reuters    China s Xiaomi said it wants its global smartphone component makers to set up base in India  in what is likely to bring as much as  2 5 billion of investment to the South Asian nation while also creating up to 50 000 jobs  Xiaomi s push could boost Prime Minister s Narendra Modi s flagship  Make in India  drive that is aimed at adding tens of millions of new jobs and turning Asia s No 3 economy into a global manufacturing hub  Xiaomi  which looks headed for a big initial public offering later this year  currently has six smartphone manufacturing plants in India  It hosted more than 50 of its global suppliers in New Delhi at an investment summit on Monday that was also attended by key government officials  If the suppliers at the summit were to set up shop in India  a top market for Xiaomi  it would bring in  2 5 billion in investment and create as many as 50 000 jobs  the company said  The Chinese firm has unseated Korean rival Samsung Electronics  KS 005930  to take the pole position in India s smartphone market   the world s second biggest  Xiaomi  which began assembling smartphones through Foxconn in southern India in 2015  will now assemble parts like memory and processors on printed circuit boards locally  said Manu Jain  managing director of Xiaomi s India operations   Today we are deepening this commitment with three more smartphone factories and our first surface mount technology  SMT  plant dedicated towards local manufacturing   Jain said in a statement  SMT is a method by which components are embedded onto printed circuit boards  PCBs   Once populated with components  PCBs that house memory  chips and other components  typically account for about half the cost of a smartphone  This announcement comes a week after New Delhi levied a 10 percent import duty on some key smartphone components  including populated PCBs  The South Asian nation is Xiaomi s second largest market after China  Xiaomi s SMT plant will be run by Taiwan s Foxconn  the world s largest contract electronics manufacturer and a key Apple  NASDAQ AAPL  supplier  However  Xiaomi s push to get suppliers to India could spark job loss concerns in neighboring China that is currently among the top electronics manufacturers in the world  
 India s cheap labor offers more competitiveness to manufacturers  demand is vast and in India opportunity is also huge because the market is much less saturated compared to China   said Jaipal Singh  a senior market analyst for client devices at tech research firm International Data Corporation </t>
  </si>
  <si>
    <t>Stocks  Wall Street Rises as Investors Look Ahead to Earnings</t>
  </si>
  <si>
    <t xml:space="preserve">Investing com   Wall Street opened higher as investors shrugged off trade war worry and looked ahead to earnings season 
The S P 500 was up 13 points or 0 53  to 2 618 18 as of 9 37 AM ET  13 37 GMT  while the Dow composite increased 192 points or 0 80  to 24 124 94 and tech heavy NASDAQ Composite rose over 59 points or 0 86  to 6 974 57 
Tensions eased from Friday  U S  President Donald Trump threatened to impose new tariffs on China  Chief Economic Adviser Larry Kudlow said Sunday that the trade turbulence could be  benign  
Trump tweeted over the weekend that China could remove its trade barriers but on Monday the Foreign Ministry of China blamed the U S  for trade agitation 
 The United States with one hand wields the threat of sanctions  and at the same time says they are willing to talk  I m not sure who the United States is putting on this act for   Chinese Foreign Ministry spokesman Geng Shuang said 
Investors were also looking forward to the start of the earnings season  which kicks off on Friday  U S  banks JPMorgan  NYSE JPM    Citigroup   NYSE C  and  Wells Fargo   NYSE WFC  are expected to release their first quarter results 
Technology stocks were among the biggest gainers after the morning bell  Amazon com  NASDAQ AMZN  rose 1 33  while Apple  NASDAQ AAPL  was up 1 43  and Tesla  NASDAQ TSLA  gained 1 40   Spotify increased 0 78  while Twitter moved forward 0 43  
Elsewhere Facebook  NASDAQ FB  struggled for direction  inching down 0 11  ahead of CEO Mark Zuckerberg s testimony to Congress on Tuesday over the unfolding privacy scandal and Casi Pharma dipped 5 44  
In Europe stocks were mixed  Germany s DAX rose two points or 0 02  while in France the CAC 40 decreased one and a half points or 0 03  and in London  the FTSE 100 was down 26 points or 0 37   Meanwhile the pan European Euro Stoxx 50 gained seven points or 0 21  while Spain s IBEX 35 surged 46 points or 0 48  
In commodities  gold futures fell 0 06  to  1 335 30 a troy ounce while crude oil futures increased 1 39  to  62 92 a barrel  The U S  dollar index  which measures the greenback against a basket of six major currencies  fell 0 23  to 89 61 </t>
  </si>
  <si>
    <t>Are 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level of suppor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futures contracts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S P 500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Amazon   Downward Reversal Or Just Correction 
Let s take a look at Apple  NASDAQ AAPL  stock s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s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volatility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 xml:space="preserve">Google Teams Up With AMA  Launches Medical Data Challenge </t>
  </si>
  <si>
    <t xml:space="preserve">In a bid to bolster presence in the healthcare sector  Alphabet s Inc    NASDAQ GOOGL   division  Google recently teamed up with Chicago based  American Medical Association   AMA    The latest partnership has decided to launch a medical and health data challenge which invites innovative ideas for developing data sharing from health monitoring devices   for instance a mobile app or wearable device that can make it easier for people with a chronic disease to share data with doctors With the Google AMA challenge  the three best ideas submitted will win a combined  50 000 in credit for Google Cloud Patient generated data will help AMA to improvise the medical system by improving patient doctor relationship  Further  this will help in enhancing clinical outcomes  physician workflow and reduction in healthcare related costs Google aims to provide an easier and a smoother mode of sharing medical records such as historical lab results related to any disease  This will help patients to carry their case history in a computer readable format  making it a convenient and a hassle free process We believe the latest idea of utilizing medical data shared by easy to use app or device will boost Google s healthcare product portfolio Coming to the price performance  shares of Alphabet have returned 21 1  over a year  outperforming the  s rally of 8 1    Healthcare Sector Holds PromisePer a report from Markets and Markets  the IoT healthcare market is expected to grow at a CAGR of 30 8  between 2017 and 2022 and will reach  158 07 billion by 2022  Therefore  we believe that Google  with its ongoing initiatives  is well poised to tap the growth opportunity Recently  Google launched Cloud Healthcare API that provides a solution to manage key healthcare data types like HL7  FHIR and DICOM  The product also ensures the usage of data for analytics and machine learning in the cloud  The aim is to address the interoperability challenges in healthcare data which is very similar to that of the latest partnership Further  the company expanded its medical conditions database by almost doubling the number of health conditions listed on its search platform Earlier  Google introduced an open platform called Google Fit which enables users to monitor fitness data  and help developers build smarter apps and devices Additionally  the company partnered with Johnson   Johnson  NYSE JNJ  to develop surgical robots  Alphabet Inc  Revenue  TTM     
Improving Competitiveness
With the latest move  Google has strengthened its competitive position against Amazon   NASDAQ AMZN   and Apple   NASDAQ AAPL   Last year  Amazon partnered with Merck  NYSE MRK  to create virtual diabetes support with the help of its voice automated assistant  Alexa  The aim was to help those with diabetes provide proper management of disease at home and hospital with the help of generated data Recently  Apple announced an expansion of its health records product to 40 health systems and 300 hospitals  The aim behind this was to make the patient s medical information  like lab tests and immunizations  available on his her iPhone Zacks Rank   Another Stock to ConsiderCurrently  Alphabet carries a Zacks Rank  2  Buy  Investors interested in the broader technology sector can consider another top ranked stock like Twitter   NYSE TWTR    The stock sports a Zacks Rank  1  Strong Buy   You can see Long term earnings growth rate for Twitter is currently pegged at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Steve Wozniak May Join  DeleteFacebook Campaign</t>
  </si>
  <si>
    <t xml:space="preserve">Facebook  Inc    NASDAQ FB   has received another blow amid the fiasco related to the Cambridge Analytica data breach incident that impacted the 2016 U S  Election results  Most recently  Apple s   NASDAQ AAPL   co founder Steve Wozniak declared the deactivation of his Facebook account pertaining to the data scandal that has left users  personal information at stake Notably  Wozniak will be another influential person to join the  deletefacebook campaign that was initiated by WhatsApp co founder  Brian Acton  via a tweet requesting his followers to delete Facebook  Also  Tesla  Inc  s   NASDAQ TSLA   billionaire co founder  Elon Musk s decision to delete the Facebook pages of both Tesla and Space has been a major headwind for Facebook  The data privacy and security issues on the platform were criticized by Apple s CEO  Tim Cook  as well Furthermore  the Indonesian government has warned the social media platform that if any allegation related to influencing the upcoming election results surfaces against the company  the application will be stopped in the country This alleged data misuse scandal not only compromised the personal data of around 87 million users but has also taken a toll on Facebook s share price movement  The company s shares have lost around 7 8  since the news went viral on Mar 19 Zuckerberg s Initiatives for Damage ControlFacebook s CEO Mark Zuckerberg has been trying to recover the company s brand image that   got dampened due to all the criticism and backlash post revelation of the data scandal Zuckerberg will be reportedly testifying in an apologetic tone as he confronts a  joint hearing of the Senate Judiciary and Commerce committee  on April 10 and a  House committee  on Apr 11  The CEO has already apologized for the mishap via full page ads in three newspapers in the United States namely   The New York Times  Washington Post and Wall Street Journal  and seven newspapers in the U K The company has also been gearing up to keep its word of maintaining data privacy as stated in the apology statements  To this end  Facebook recently removed more than 270 accounts and pages operated by the Russian organization  Internet Research Agency  IRA   which were aimed at influencing the 2016 U S  presidential election With an aim to add clarity to political advertisement  the company recently announced that only authorized advertisers will be able to post political ads going forward  which will be labeled as  Political Ad  bearing  paid for by  information  Moreover  it is adding a  view ads  feature that will help checking out all the ads running on a Page  A searchable archive of political ads is in the pipeline too Furthermore  Facebook suspended two more data analytics companies  namely CubeYou and AggregateIQ over unauthorized handling of user data  It is also investing in artificial intelligence  AI  and recruiting more people for handling data security and content The Silver LiningNotably  Sequoia Fund bought a minority stake in Facebook despite the difficult situation  reaffirming the strong fundamentals of the company Sequoia s statement  Though Facebook has unquestionably committed sins for which it must now atone  we believe it remains a far more competitively advantaged  economically attractive and faster growing enterprise than the average American business   is a further testament to the fact that all is not over for Facebook We believe  Facebook s efforts to plug security loopholes as well as limit fake news will eventually boost trustworthiness  Also  the company s security measures and the tweak in its platform to prevent false news  hate speech and other abusive content are likely to build user base in the long run  thereby proving accretive to this Zacks Rank  3  Hold  company s portfolio Key PickA better ranked stock in the same technology sector is Twitter  Inc    NYSE TWTR   sporting a Zacks Rank  1  Strong Buy   You can see  Long term earnings growth rate for Twitter is projected to be 21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emiconductor Industry Rattled By Trade War Fears</t>
  </si>
  <si>
    <t xml:space="preserve">The semiconductor industry is the most dependent on China  both on the production and especially on the sales side because of the rapid pace of technological progress in the country  China today imports 29  of its semiconductors from overseas suppliers  a large percentage of which are American  and the government has the stated goal of reducing that dependence in the near future  It has a comprehensive plan  5 year plans  actually  in place to gradually produce more chips within the country  for which it has devoted considerable resources 
In fact  there is concern among chip makers that the Chinese will produce in the not too distant future enough to create an oversupply situation that will lower prices across the industry 
Semiconductors are a focus area for both the Chinese government and the Trump administration  so neither government is going to give up without a fight  As things stand now  this all important segment has been left out of the trade war  But the consideration may not continue because late last month  the Chinese government lowered taxes for companies manufacturing their semiconductors in China  This could mean that the government is preparing for a showdown that also involves semiconductors 
On the positive side  China still needs the ton of semiconductors it imports because the gap between production and consumption still exists  and without which its growth could slow down  But since the writing is on the wall  U S  companies need to prepare for the eventuality 
U S  Government Investigation
The government for its part  has directed the U S  Trade Representative  USTR  to investigate China s IP practices to determine whether its acts  policies  and practices  APPs   especially with respect to compulsory technology transfer that China has for long demanded and received  IP and innovation are actionable under Section 301 b  1  of the Trade Act of 1974  This section allows it the right to take unilateral action against foreign trade practices that are unjustified or unreasonable 
The USTR is also investigating whether any actions of the Chinese with respect to the above are actionable under WTO rules  While it s hard to appreciate how a coalition of the most powerful nations in the world can somehow push one of its members into agreements against its own interests  the government has been complaining about unfair treatment by the Chinese  It definitely looks like the U S  took a gamble on China  not expecting it to be smart enough to turn things around so quickly  and now it s bemoaning the miscalculation  Technology transfer  no matter how bad it hurts  is after all a standard part of these deals  and IP theft is only part of the story 
The USTR report is due by August this year 
Disruption in the Tech Supply Chain
Tech s dilemma is apparent from the attitude of Josh Kallmer of the Information Technology Industry Council  which represents the who s who of the sector  including companies like Apple  NASDAQ AAPL   Google  NASDAQ GOOGL   IBM  NYSE IBM  and Oracle  NYSE ORCL    We strongly support the administration doing an investigation of Chinese tech policies and practices   adding that tariffs and other penalties are a bad idea 
Similar was the stand taken by John Neuffer  CEO of the Semiconductor Industry Association  SIA    The U S  semiconductor industry shares the Trump Administration s concerns regarding unfair and discriminatory trade practices that put at risk American intellectual property in China   followed by   We welcome the opportunity to provide input on proposed tariffs  and hope to work with the Administration to avoid tariffs that would harm competitive U S  industries and their consumers  
Because of the technology supply chain being what it is  the trade war pulls Japan  South Korea and Taiwan  also Hong Kong  into its midst  All these countries are major component suppliers of products manufactured in China for export to the U S  That includes electronic goods sold by U S  companies after assembly in China   The U S  recently came to an agreement in principle on amendments and modifications to its Free Trade Agreement with South Korea  it reportedly made some concessions in NAFTA negotiations with Mexico and Canada  as well  
While China was earlier considered a cheap manufacturing location  Apple s Tim Cook recently said that this was no longer the case   There s a confusion about China   he said   The popular conception is that companies come to China because of low labor costs  I m not sure what part of China they go to  but the truth is China stopped being the low labor cost country years ago  That is not the reason to come to China from a supply point of view  the reason is because of the skill  
So it s very difficult  if not impossible to pull China out of the equation at this point    not any time soon  anyway 
End Markets Affected
Most chips are still used in computing and consumer markets  where China plays a big role  While a lot of TVs are currently coming from Mexico  these are generally higher end  China still supplies the largest volumes  The government has taken measures to make it more difficult for Chinese companies in the communications space  But if Huawei is penalized in the U S   there s good reason to believe that Cisco will be hit in China 
Semiconductor Companies with China Exposure
The following table shows semiconductor companies with significant exposure to China  As may be expected  the increased uncertainty is telling on their share prices 
How to Play the Sector
Despite the jitters  this may just be the right time to invest in semiconductor stocks with good potential because post sell off  the prices are increasingly attractive  So it s a good time to get back to basics with a quick look at the earnings trends 
From the latest   we see that the broader technology sector  of which semiconductors are a part  has posted 20 7  earnings growth on revenues that grew 15 9   This compares with earnings growth of 24 2  and revenue growth of 11 1  in the fourth quarter  Both growth rates were better than the S P 500 Total 2017 earnings for the sector were up  15 8  and 2018 earnings are expected to be up  17   
In the Zacks universe  the semiconductor industry is made up of 15 sub sectors  including 4 for semiconductor equipment  organized under the Technology sector  which is one of the 16 broad Zacks categorized sectors 
Similar to the Technology sector  Zacks also breaks down each of the other sectors into groups such that there are a total of 265 sub sectors or industries  These  X  industries are then grouped in two  the top half  i e   industries with the best average Zacks Rank  and the bottom half  industries with the worst average Zacks Rank   Over the last 10 years  using a one week rebalance  the top half beat the bottom half by a factor of more than 2 to 1   Click here to know more   
Therefore the Zacks Industry Rank is a good indicator of investment opportunities within an industry at any given time  Moreover  because stocks in the same X industry have certain common positive or negative factors affecting them  it has been observed that there is some positive correlation between them  
The X industries pertaining to semiconductor stocks have been tabulated below  The list clearly displays the kind of industries likely to have more winners  The last column enlists our picks  which are basically Zacks Rank  1  Strong Buy  or Rank  2  Buy  stocks within these industries 
Definition
The Semiconductor Industry serves as a driver  enabler and indicator of technological progress  Developments in the industry determine the way we work  transport ourselves  communicate  entertain ourselves  defend ourselves and respond to our environment 
The emergence of categories like health monitoring devices and home automation gadgets  and the increased automation on factory floors  automobiles and elsewhere have added a new dimension to the industry  Environmental concerns and the need for judicious use of resources have also opened up opportunities in the form of chips reducing power consumption  reducing heat dissipation  capturing solar energy  creating more efficient lighting solutions and so forth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Stocks Breaking Down  Not Yet</t>
  </si>
  <si>
    <t xml:space="preserve">The U S  stock market indexes lost 2 2 2 3  on Friday  following worse than expected monthly jobs data release  among others  The broad stock market retraced most of its Wednesday   Thursday s rally  and it got back to medium term upward trend line  Both  Dow Jones Industrial Average and the technology Nasdaq Composite lost 2 3  on Friday 
The nearest important level of resistance of the S P 500 index is now at around 2 640 2 650  marked by recent local highs  The next resistance level is at 2 675  marked by the previous week s local high  The resistance level is also at 2 695 2 710  marked by March 22 daily gap down of 2 695 68 2 709 79  On the other hand  level of support is now at 2 585  marked by Friday s low  The next  is at around 2 575  marked by last week 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stocks retraced almost all of their February   March rebound  The index got back down to its medium term upward trend line  There are still two possible future scenarios  The bearish one  leading us to February low or lower after breaking below medium term upward trend line  and bullish  medium term double top pattern or breakout higher  Friday s sell off made the bearish case more likely again  However  the broad stock market index continues to trade within a short term consolidation along the above mentioned upward trend line 
Stocks Likely to Rebound  but   
Expectations before the opening of today s trading session are positive  because the index  trade 0 6 0 8  above their Friday s closing prices  The European stock market indexes have been mixed so far  Will stocks continue higher after the open and retrace more of their Friday s move down  It s hard to say  The market remains within its two week long consolidation following March move down  There will be no new important economic data announcements today  Investors will wait for coming quarterly corporate earnings releases 
The  futures contract trades within an intraday uptrend  as it retraces a part of its Friday s move down  The nearest important level of resistance is at around 2 640 2 655  marked by Friday s local highs  The next resistance level is at 2 670  On the other hand  support level is now at 2 585 2 600  The futures contract remains above the level of 2 600 this morning  as the 15 minute chart shows 
Nasdaq Also Higher
The technology Nasdaq 100 futures contract follows a similar path  as it retraces some of its Friday s decline  The market fell 250 points from its Thursday s local high of around 6 650  So  we still see an increased volatility  Is this a bottoming pattern or just pause before breaking down  It s hard to say  but bears are on the run since Thursday  The Nasdaq futures contract trades below its short term downward trend line  as we can see on the 15 minute chart 
Apple  NASDAQ AAPL   Amazon   Downward Reversal or Just Correction 
Let s take a look at Apple  Inc  stock  AAPL  daily chart  chart courtesy of    The market extends its short term consolidation following March move down  It continues to trade above the support level of  165  and below the resistance level of  170  175  Is this some bottoming pattern before upward reversal  If the market breaks higher  it could retrace more of March sell off and get close to record high again 
Now let s take a look at Amazon com  Inc   NASDAQ AMZN  daily chart  The price bounced off its medium term upward trend line on Wednesday and continued higher on Thursday  It reversed its upward course on Friday following a bounce off resistance level  marked by late March daily gap down  So  there was a selling pressure at  1 450 1 500  The nearest important support level is at around  1 400  The support level is also at  1 350  marked by the above mentioned trend line 
Dow Jones Below 24 000 Again
The Dow Jones Industrial Average formed a positive  Harami  candlestick pattern on Tuesday  Then  the market confirmed this reversal pattern despite lower opening of Wednesday s trading session  DJIA continued higher on Thursday  as it broke above its two week long trading range but it reversed its short term uptrend on Friday  Will it come down to recent lows and the support level of 23 500  Or is this just downward correction before another leg higher  For now  it looks like a downward correction because the above mentioned upward reversal pattern is still valid 
Concluding  the S P 500 index is expected to open higher today  as investors  sentiment improved after Friday s sell off  However  there are ongoing trade war fears  and we may see some more short term   On the other hand  coming quarterly corporate earnings releases are potentially positive for the market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Stocks  U S  Futures Jump on Comments From Chinese President Xi</t>
  </si>
  <si>
    <t xml:space="preserve">Investing com   U S  futures surged on Tuesday  as comments from China s president eased investor jitters over a potential trade war between the two largest economies in the world 
The S P 500 futures was up 29 and a half points or 1 13  to 2 648 50 as of 6 44 AM ET  10 44 GMT  while Dow futures increased 273 points or 1 14  to 24 285 0  Meanwhile tech heavy Nasdaq 100 futures rose 102 points or 1 57  to 6 599 0 
Chinese President Xi Jinping said on Tuesday he would open the country s economy and lower import tariffs on automobiles  He also promised to enforce the legal intellectual property of foreign firms  which was a point of contention for U S  President Donald Trump 
The comments helped soothe investor worry over an escalating trade war between the two countries  However none of the comments made by Xi were new  and had been promised in some form or other in the past  Xi also did not give a time frame from when the new measures would take place 
Investors are closely watching technology stocks  as Facebook  NASDAQ FB  CEO Mark Zuckerberg is scheduled to appear before a U S  Senate committee at 2 15 PM ET  18 00 GMT  
Facebook was up 0 70  in pre market data  while Tesla  NASDAQ TSLA  surged 3 57  and Apple  NASDAQ AAPL  increased 1 65   Telecommunications firm Nokia  HE NOKIA  Corp ADR  NYSE NOK  gained 1 85  and Ford Motor Company  NYSE F  rose 1 16  
Elsewhere Chinese education firm  Hailiang Education Group Inc   NASDAQ HLG  fell 1 44  while solar firm  Sunrun Inc   NASDAQ RUN  was down 2 32  
In economic news  the producer price index  PPI  is released at 8 30 AM ET  12 30 GMT  while wholesale trade is out at 10 00 AM ET  14 00 GMT   Atlanta Federal Reserve President Raphael Bostic is also expected to speak at Harvard University on fair housing in the U S 
In Europe stocks were up  Germany s DAX rose 136 points or 1 11  while in France the CAC 40 increased 36 points or 0 69  and in London  the FTSE 100 was up 38 points or 0 53   Meanwhile the pan European Euro Stoxx 50 gained 25 points or 0 76  while Spain s IBEX 35 surged 34 points or 0 35  
In commodities  gold futures fell 0 10  to  1 338 70 a troy ounce while crude oil futures rose 1 18  to  64 17 a barrel  The U S  dollar index which measures the greenback against a basket of six major currencies  was flat at 89 53 </t>
  </si>
  <si>
    <t>Israeli agency investigating Apple over handling of iPhone slowdown</t>
  </si>
  <si>
    <t xml:space="preserve">JERUSALEM  Reuters    Israel s consumer protection bureau said on Tuesday it was investigating Apple  NASDAQ AAPL  over a failure to disclose to consumers that its software could slow performance in some iPhones  The Consumer Protection and Fair Trade Authority said in a statement it had questioned the head of Apple in Israel  Rony Friedman  A spokesman at the Authority said it had the power to levy significant fines in civil proceedings  but that it was too early to discuss such a possibility  A spokesman for Apple in Israel declined to comment  Apple acknowledged in December that its software sometimes deliberately slows phones with weak batteries  It apologised and cut the price of battery replacements for affected phones  Critics say Apple has obfuscated the fact that a worn out battery not only fails to hold a charge but also degrades the phone s performance   and that this lack of transparency has pushed people to buy a new phone rather than a new battery  Government agencies in countries ranging from Brazil to France and Italy to South Korea are also investigating Apple following complaints </t>
  </si>
  <si>
    <t>Israel consumer bureau investigating Apple  Teen survey shows growing iPhone use</t>
  </si>
  <si>
    <t xml:space="preserve">Israeli s consumer protection bureau is investigating Apple  AAPL  1 5   for failing to disclose the throttling of some older iPhones to preserve battery life The Consumer Protection and Fair Trade Authority question Rony Friedman  Apple s head in Israel  An Authority spokesman says it has the power to levy significant fines  but it s still too early to discuss that possibility Apple apologized for the slowed iPhones in December  and its most recent software update includes more information on a phone s battery use and the ability to turn off throttling In better news for Apple  Piper Jaffray s twice yearly Teens Survey shows that the number of teens owning an iPhone grew from 78  in the fall to 82  now  And 84  of the teens say their next phone will be an iPhone The survey includes thousands of teenagers across 40 states Apple shares are up 1 5  Now read </t>
  </si>
  <si>
    <t>Apple adds Isaac Asimov sci fi series to TV development list</t>
  </si>
  <si>
    <t xml:space="preserve">LOS ANGELES  Reuters    Isaac Asimov s influential  Foundation  science fiction novels about the collapse and resurgence of a galactic empire are heading to Apple Inc  NASDAQ AAPL  as a television drama series  a company spokeswoman said on Tuesday  The series is the latest step the iPhone maker has taken to acquire original programming as it seeks to rival more established outlets such as Netflix Inc  NASDAQ NFLX   Time Warner Inc s HBO and Amazon com  NASDAQ AMZN  Inc s Amazon Studios  It is unclear when Apple s shows will be released  and where viewers will be able to see them  The company has not said if it will distribute them through its own iTunes Store  where it sells shows and films by other companies  or on another platform  David S  Goyer  screenwriter of blockbusters  The Dark Night  and  Batman Begins   and Josh Friedman  the writer of Steven Spielberg s 2005 sci fi adaptation  War of the Worlds   have been charged to bring Asimov s work to the TV screen  Hollywood s attempts over the past two decades to bring the Russian American author and scientist s saga of humans living on planets scattered throughout the Milky Way galaxy to either television or the big screen have so far never come to fruition  The  Foundation  series began as several short stories published between 1942 and 1950  and was later developed into a trilogy of novels published from 1951 to 1953  It won a Hugo Award  the top awards for science fiction and fantasy writing  in 1966 as best all time series  the only time the award has been handed out  Apple has already ordered two seasons of a drama about a morning TV program starring Reese Witherspoon and Jennifer Aniston  as well as a remake of Spielberg s 1980 sci fi anthology series  Amazing Stories  </t>
  </si>
  <si>
    <t>Intel Roundup  Apple Dumping  New Chips  WindRiver Sale</t>
  </si>
  <si>
    <t xml:space="preserve">Stocks can move heavenward or fall back to earth based on the latest rumors doing the rounds  Intel s   NASDAQ INTC   stock did a little back to earth movement last week after Bloomberg said it could lose a key customer  Here are the details 
Will Apple Dump Intel 
Intel shares plunged in response to a rumor that Apple   NASDAQ AAPL   was planning to replace Intel chips with its own ARM based A series chips code named Kalamata as early as in 2020  The rumor came from Bloomberg this time  so investors reacted strongly 
There appear to be good reasons for Apple to do so 
First  according to data provided by IDC  Apple s PC market share has grown to 8 2  in 4Q17 from 7 7  in 4Q16  Apple and HP were the only major vendors that saw meaningful growth in the fourth quarter  Apple could be looking to increase internal efficiencies by streamlining the entire manufacturing process  driving further margin improvements while improving customer satisfaction 
Second  Apple is the only one among existing PC makers with the financial and other resources to develop its own chips  It has gradually built its internal production capabilities to move away from chip makers  the latest split being with Imagination Technologies 
Third  Apple has a history of doing this with its iOS devices and the results have been positive for the company 
Fourth  while PCs remain its largest revenue contributor  Intel is in the process of transitioning into a data focused company  This may take several years  but in the meantime  it is broadly expected to adopt new manufacturing processes in its server production lines first   
Fifth  analysts agree that Intel s process lead on Taiwan Semiconductor is practically negligible at this point  i e   TSM s first chips on its 7nm process are expected to be comparable with the first chips from Intel s 10nm one 
But Intel investors shouldn t be overly concerned 
First  Apple accounts for 4 5  of Intel s revenue  so a total loss of Apple s business would have a relatively small impact on Intel  Particularly so because Apple is expected to continue buying baseband chips from Intel  at least in the foreseeable future  so even if the processor business moves away  the baseband business will remain 
Second  Apple is in a huge fight with Qualcomm   NASDAQ QCOM    so it s banking on its relationship with Intel as the alternative source  This offers Intel some leverage 
Third  Microsoft   NASDAQ MSFT   and Qualcomm are working onWindows 10 laptops powered by Qualcomm s Snapdragon 835 processors and investors might be concerned that Apple going its own way perpetuates the ARM invasion on Intel  But note that that this doesn t mean a total move away from Intel silicon  What it probably means is that there will be different versions of devices on the market  As Intel continues to launch new chips that are more powerful and energy efficient  its continued strength at the higher end appears assured  at least for now     
New Chips from Chipzilla
Continued delays in its 10nm process have been a disappointment for Intel bulls  but the company has filled the gap with new chips every year that also included performance and power improvements on the mature 14nm  14nm  and 14nm   processes 
The latest in this lineup  dubbed the  Coffee Lake  H series and U series were announced last week  along with the H370  H310  Q370 and B360 chipsets  It has also integrated its Optane memory with the new chipsets  except the H310  to support hard drive speeds that can match SSDs in some cases 
Intel s goal is very apparently to bring the very best performance to laptops no matter the size  purpose or price point  This will also see it competing better with Advanced Micro Devices   NASDAQ AMD   on the low end 
To that end  it has increased the number of cores in the new processors to four or six  in some cases doubling them  also increasing the number of threads to maximize performance  The Coffee Lake H series chips for instance bring 6 core processors to laptops for the first time  Core i7  Core i9  and Xeon models   The Coffee Lake U series on the other hand upgrade the Kaby Lake U series with improved graphics and power efficiency while doubling the embedded memory among other things to boost speeds 
The Wind River Sale
In keeping with its goal of becoming a data centric company  Intel is trimming its operations where required  So the embedded software business it acquired back in 2009 for  884 million is now moving to private investor TPG Capital for an undisclosed sum  TPG also bought its McAfee security business last year for  4 2 billion 
Intel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mino s Pizza Stock Up 15  In 6 Months  Can It Gain Further </t>
  </si>
  <si>
    <t xml:space="preserve">Domino s Pizza  Inc    NYSE DPZ   is riding high on robust international growth  consistent focus on innovation  execution of growth strategy and digital initiatives  Consequently  the stock has rallied 15 2  in the past six months  outperforming the  s gain of 2 7   Nevertheless  the company still has some concerns to address Let s delve deeper to find out the factors likely to have a bearing on the company s performance Digital Initiatives to Boost RevenuesDomino s is investing heavily in technology driven initiatives like digital ordering to boost sales  In 2017  the company s AnyWare suite of ordering platforms  which allow customers to order via various ordering apps and platforms such as   Google  NASDAQ GOOGL  Home  Facebook  NASDAQ FB  Messenger  Apple  NASDAQ AAPL  Watch  Amazon  NASDAQ AMZN  Echo  Twitter and a Pizza emoji on text   increased significantly  Meanwhile  Domino s digital loyalty program   Piece of the Pie Rewards   will continue contributing significantly to traffic gains  The extended ways to order a pizza has thus kept Domino s in the forefront of digital ordering and customer convenience In late 2015  the company had announced the design and launch of DXP  Delivery Expert   a purpose built pizza delivery vehicle  and extended it to more markets in May 2016  Taking a step further  Domino s  in conjunction with Ford Motor  NYSE F  Co   has initiated a research on consumers  responses to Pizza delivery using self driving vehicles Also  Domino s continues to boost sales through regular limited time offers  LTO   In June 2017  the company launched a new product   bread twists   which is expected to favorably impact its performance  Moreover  over the past few quarters  Domino s remodeling efforts have gained momentum leading to sales improvement  Currently  the company is on track to convert all of its restaurants to the  Pizza Theater  prototype that offers a comfy lobby  open area viewing of the food preparation process and the ability to track carryout orders electronically on a lobby screen Franchising Strategy Bode WellDomino s has a wide franchise network  both domestically and internationally  By reducing its ownership of restaurants and focusing more on re franchising  the company intends to minimize capital requirements and facilitate earnings per share growth as well as ROE expansion  Meanwhile  free cash flow continues to grow  thus allowing reinvestment for increasing brand recognition and shareholder return  In fact  the company has increased its dividend by 25   24   23   21  and 20  in 2014  2015  2016  2017 and 2018  respectively  after initiating regular dividends in 2013  Moreover  Domino s is less affected by food inflation as a result of franchising compared with other pizza companies with global operations Hurdles to CrossThe Zacks Rank  3  Hold  company has undertaken a number of sales building efforts  like re imaging of restaurants  implementation of technology   Performance based incentives and compensation along with higher advertising expenses are also resulting in higher costs  Additionally  the collapse of the Republican led bill  which was intended to replace Obamacare  means that the Affordable Care Act is here to stay  Thus  the restaurant operators will have to continue shouldering increased labor costs  which in turn might hurt margins Furthermore  Domino s has considerable international presence and is therefore highly vulnerable to fluctuations in exchange rates  Strengthening of the dollar against certain currencies  including the British pound  is also likely to impact the company s results  In 2017  foreign currency had a less than  1 million negative impact on royalty revenues Key PicksBetter ranked stocks from the same space are Arcos Dorados Holdings Inc    NYSE ARCO    Dine Brands Global  Inc    NYSE DIN   and Ruth s Hospitality Group  Inc    NASDAQ RUTH    All these stocks carry a Zacks Rank  1  Strong Buy   You can see  Arcos Dorados Holdings has an impressive long term earnings growth rate of 19 4  Dine Brands Global has reported better than expected earnings in the preceding four quarters  with an average beat of 7 3  Ruth s Hospitality Group has an impressive long term earnings growth rate of 14 3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SodaStream  GameStop  Alibaba  Baidu And NetEaseas Zacks Bull And Bear Of The Day</t>
  </si>
  <si>
    <t xml:space="preserve">For Immediate Release         Chicago  IL   April 11  2018    highlights SodaStream International Limited   NASDAQ SODA   as the Bull of the Day and GameStop Corp    NYSE GME   as the Bear of the Day  In addition  Zacks Equity Research provides analysis on Alibaba   NYSE BABA    Baidu  Inc    NASDAQ BIDU   and NetEase  Inc    NASDAQ NTES   Here is a synopsis of all five stocks                                                 SodaStream International Limitedhas found its niche as health and wellness trends have boosted sales of its sparkling water system  This Zacks Rank  1  Strong Buy  is expected to grow revenue by the double digits in 2018 SodaStream makes and distributes home beverage carbonation systems called Sparkling Water Makers  These allow consumers to turn tap water into sparkling water and flavored sparkling water  Products are available at more than 80 000 retail stores in 45 countries Another Big Beat in the Fourth QuarterOn Feb 14  SodaStream reported fourth quarter results and crushed the Zacks Consensus Estimate by 45   The company reported  1 13 versus the consensus of  0 78 It was the 10th earnings beat in a row as the company has turned around the business The holiday quarter was strong with revenue jumping 19 6  to  157 7 million from  131 8 million a year ago The hottest markets were Germany  Canada  Australia and the US Operating income rose 36  to  25 7 million  an all time record For the year  revenue rose 14 1  to  543 4 million from  476 1 million in 2016 It s plan to expand household penetration and increase usage of the home carbonation system has been working   SodaStream has been generating a nice cash flow  As of Dec 31  2017  the company had cash and investments of  155 2 million  up from  57 3 million at the end of December 2016 Bullish Guidance for 2018SodaStream gave bullish guidance for 2018 with revenue expected to rise another 12  Earnings guidance is forecast to be 5  higher than 2017 or  3 29 However  the analysts estimates are already above the company s guidance 2 estimates have risen in the last 60 days to  3 42 from  3 24 2019 estimates have also been on the move higher with two rising in the last 2 months  That pushed up the 2019 Zacks Consensus Estimate to  3 93 from  3 44 Fizzi One Touch Coming This SummerOn Mar 12  SodaStream announced it would release its newest automatic sparkling water maker  the Fizzi One Touch  in the United States this summer The system will be available as of June 2018 on  in either piano black or pure white It will be available in retail locations in September 2018  GameStop Corp  continues to see shrinking earnings due to changes in the video game industry  This Zacks Rank  5  Strong Sell  is expected to see an 8  decline in earnings in fiscal 2018 GameStop operates over 7 200 stores in 14 countries  It operates in digital sales including Game Informer magazine and ThinkGeek  It also has a Technology Brands segment which includes 1 400 Spring Mobile AT T  NYSE T  and Simply Mac stores Spring Mobile sells AT T products including DIRECTV and Simply Mac sells the full line of Apple  NASDAQ AAPL  products including laptops  tablets and smartphones Another Beat in the Fourth QuarterOn Mar 28  GameStop reported its fiscal fourth quarter 2017 results and beat the Zacks Consensus reporting  2 02 versus the consensus of  1 96 It has beaten 8 out of the last 9 quarters  so the earnings beats aren t a problem The fourth quarter was driven by Black Friday and holiday promotions as well as growth in the hardware business  especially with the Nintendo Switch Total global sales rose 15  to  3 5 billion with comparable store sales up 12 2   The US saw 14 2  while international comparables were 8 3  New hardware sales was the driver  rising 44 8  thanks to demand for Nintendo Switch  while new software sales rose 12 4  Collectibles sales was another bright spot  as those rose 22 8   driven by continued expansion of licensed merchandise offerings and targeted promotions during the holidays Pre owned sales  however  slumped  falling 2 6  Fiscal 2018 Guidance Is LightGiven the tough year over year comparable comps of the Nintendo Switch  which launched in the first half of 2017  the company expects earnings to be substantially  back half weighted It s looking for a range of  3 00 to  3 35 Comparable store sales  which don t include the technology brands  are expected to be flat to down 5  Estimates CutGiven the guidance  which was more bullish than the Zacks Consensus  it s not surprising that the analysts have cut their estimates 5 estimates were cut in the last 30 days pushing the Zacks Consensus down to  3 07 from  3 33  Apparently  the analysts are not optimistic that earnings will be on the high end of the company s range  hence the earnings revisions That s a decline of 8  as GameStop made  3 34 in 2017 Estimates were also cut for fiscal 2019  pushing down the consensus to  2 76  That s another decline of 10  Is That Dividend Safe GameStop is paying a dividend currently yielding 11 2  It s among the highest on the Street The company has said that the dividend is safe  for now It expects to do  300 million in free cash flow in fiscal 2018 which can easily pay for the dividend given the share count Additional content These Chinese Internet Stocks Are Cheaper than Alibaba  BABA Chinese ADRs are extremely popular investment options for U S  investors  with no company attracting more attention than Alibaba  The e commerce behemoth is  of course  one of the largest publicly traded tech companies in the word  but the popularity of the stock also comes from its use as method to gauge the health of China s economy and invest in its consumer marketplace Alibaba is a dominant force in global retail and an exciting growth pick in industries like financial services  smart vehicles  artificial intelligence  and digital media  Considering the company s expansion opportunities and rising popularity among investors  it makes sense that the stock has soared a remarkable 57  over the past year making it one of Wall Street s hottest options But this strong momentum has also stretched Alibaba s valuation  adding some of the risk that typically comes alongside high growth investing  The stock is trading with a Forward P E of about 25  which is a noticeable premium to the broader market average  What s worse  BABA s P S of 12 8 and P B of 6 6 are in runaway territory To traditional value investors  these ratios make BABA look like an expensive stock one that the market is overvaluing compared to the company s actual earnings  revenue  and book value In contrast  these investors consider  cheap  stocks to be those that offer better bang for their buck in terms of these financial metrics  After all  buying a stock makes one a partial owner of that company  so investors are inherently interested in these measurable fundamentals There are plenty of investors willing to pay a premium for the unique exposure that Alibaba offers  but there are a few traditionally  cheaper  options that compete with the company in certain markets  Here s a closer look at two of those stocks Baidu  Inc Baidu is also of China s largest internet companies  owning a more than 75  share of the country s search engine market  Here s a look at its forward 12 month earnings multiple versus that of Alibaba over the past year BIDU and BABA have traded with a similar earnings multiple for the better part of a year  but we can see that Baidu is offering a slight discount compared to Alibaba right now  Alibaba bulls would argue that the company deserves its premium  but Baidu is working to break into new growth markets as well For instance  Baidu is reportedly in the process of recruiting investors for its wholly owned finance unit  Baidu Financial Services Group  This unit operates Baidu Wallet  a digital wealth management platform and online credit service  An expansion of this unit would be a direct blow to Alibaba affiliate Ant Financial  which operates the Alipay mobile payments service and offers wealth management and insurance products Alipay is frequently cited as one of Alibaba s key growth opportunities  so the fact that investors can get exposure to a comparable catalyst at a lower valuation might pique the interest of those concerned about maximizing value NetEase  Inc NetEase is smaller company with a tighter focus on gaming and digital content  and as we can see  the stock has consistently traded at a significant discount to Alibaba recently Alibaba clearly presents a more diversified exposure to the Chinese economy than NetEase  but there is likely another reason that investors would be willing to pay more BABA right now  analyst sentiment The Zacks Consensus Estimate for NetEase s full year EPS estimates has shed  2 32 within the past 90 days  with 100  agreement to the downside among revising analysts  Overall  analysts now expect the company to witness EPS growth of just 1 2  this year  This negative revision activity has earned NTES a Zacks Rank  4  Sell  Bottom LineEach individual investor has their preferred strategies for valuing stocks  and the Chinese internet space is one that sees a number of these theories take precedent  Alibaba s valuation might be stretched right now  but those that believe in the company s growth initiatives will say that premium is justified  Either way  investors should note that there is more to the story than the P E ratio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loomberg  Apple s Cook will be deposed in Qualcomm suit</t>
  </si>
  <si>
    <t xml:space="preserve">Apple  NASDAQ AAPL  CEO Tim Cook will be deposed on June 27 in the Qualcomm  NASDAQ QCOM  lawsuit  according to Bloomberg                The suit accuses Apple of  lying to regulators in order to spur investigations of Qualcomm  Apple had filed complaint over chip royalties                  Qualcomm shares are up 0 7  aftermarket   Now read </t>
  </si>
  <si>
    <t>China tariffs on U S  business jets seen a boon for Canada s Bombardier  others</t>
  </si>
  <si>
    <t xml:space="preserve">By Allison Lampert and Jamie Freed MONTREAL SINGAPORE  Reuters    China s plan to slap tariffs on some U S  made planes will hit demand for Gulfstream and Boeing business jets but benefit Canada s Bombardier  TO BBDb  and other rivals seeking a larger share of Asia s biggest market  jet brokers and analysts said  China s Ministry of Commerce announced plans on Wednesday to place a 25 percent tariff on U S  aircraft with an  empty weight  of between 15 000 kilograms and 45 000 kilograms amid a trade spat between the nations  That category would include General Dynamics Corp s  N GD  popular Gulfstream G550 and G650s and the larger Boeing  N BA  Business Jet 1 that competes against models from European rival Airbus SE  PA AIR    Gulfstreams are the top selling business jet brand in China  where they compete fiercely against Bombardier s Global series and  to a much lesser extent  against the smaller Falcon models of France s Dassault Aviation SA  PA AVMD   The United States remains the world s largest market for business jets  but the Greater China market is expected to be the fastest growing major market over the next 20 years  with the fleet size more than doubling  according to a Bombardier forecast  Jackie Wu  president of Hong Kong based plane broker and charter firm JetSolution Aviation Group  said Gulfstream has traditionally been the market leader in China because it entered earlier  but Bombardier had increased marketing in the last three years in an effort to catch up   It is just like Apple  NASDAQ AAPL  and Samsung  KS 005930    she said   They keep enhancing the product niches having the new generation of the models and competing with each other  This  the higher tax rate  will definitely favor Bombardier over Gulfstream s products   Bombardier and Gulfstream representatives said that it was  premature  to comment on the Chinese tariffs  while Boeing said neither government had yet imposed the  drastic measures  while dialogue between the countries continued  COST ADVANTAGE FOR BOMBARDIER Mainland China had a fleet of 318 business jets at the end of 2016  data from aviation consultancy Asian Sky Group shows  Of the mainland China business jet fleet  102 were made by Gulfstream  80 by Bombardier  37 by Dassault  15 by Airbus and 10 by Boeing  Growth in new jet sales stalled between 2013 and 2016 due to an anti corruption drive that some led wealthy Chinese to buy used jets or charter them instead but brokers have since reported signs of a rebound  Gulfstream s G650 jets will continue to have unmatched flight range at the top end of the pure business jet segment until Bombardier brings the competing Global 7000 long range jet into service this year  U S  aerospace analyst Richard Aboulafia said that Bombardier would benefit if the trade battle is sustained   Adding 25 percent to the cost of a G650ER is very good news for the Global 7000  just as it enters production   he said   The Gulfstream G650ER has a list price of around  67 million  versus the Global 7000 at around  73 million  Bombardier has marketed the Global 7000 heavily in countries like China  Singapore and Australia because of its ultra long range reaching Beijing to New York   China remains an important international market for business aircraft with expectations that as airspace is continued to open that demand should follow   said Toronto based AltaCorp Capital analyst Chris Murray  But Murray said he would be cautious on any near term benefit generated for the Global 7000 by Chinese tariffs on Gulfstream  in light of its heavy backlogs  
 There is such a long wait for Bombardier to deliver the aircraft   jet broker Wu said   If you order today the delivery will be around 2022  </t>
  </si>
  <si>
    <t>Citi reiterates Apple Buy on capital returns</t>
  </si>
  <si>
    <t xml:space="preserve">Citi reiterates its Buy rating for Apple  NASDAQ AAPL  and  200 price target  a 17  upside to yesterday s close                The firm says Apple will use its tax reform proceeds to significant increase its capital allocation                 Analyst Jim Suva   We do expect volatility ahead as consensus estimates calibrate to lower March and June quarters given more tempered demand for iPhone X  Looking ahead  we expect investor focus to be on the impact from Apple s capital returns strategy  which we estimate could be a  100B increase  the 2H18 lineup  and continued strength in Apple s Services segment                  Apple shares are up 0 8  premarket to  172 92   Now read </t>
  </si>
  <si>
    <t>Spotify shares attract all ages  not just Millennials</t>
  </si>
  <si>
    <t xml:space="preserve"> This version of the April 4 story corrects attribution to Garrett Hoffman  StockTwits senior data scientist  not Pierce Crosby  StockTwits director of business development in paragraphs 8 and 9   By April Joyner NEW YORK  Reuters    The buzzy debut of  Spotify Technology  SA  N SPOT  on the New York Stock Exchange on Tuesday drew retail investors across generations  not just the Millennials who make up the largest proportion of the music streaming service s customer base  retail brokerages said on Wednesday  Spotify s listing was hotly followed  as it went public via the unusual method of a direct listing  without selling new shares  There was demand for the stock  and shares ended up 12 9 percent on their first day of trade on the New York Stock Exchange  On Wednesday  the shares ended the day s session at  145 87  down 2 1 percent from Tuesday s close  Social media platform Snap Inc s  N SNAP  high profile IPO last year had been notable for being popular with Millennials  the primary user base for the company s mobile app Snapchat  But though Millennials are also a key demographic for Spotify  the Swedish company s listing did not draw disproportionate interest from that generation  Demand was seen across age groups  according to brokerages Fidelity and TD Ameritrade    There s good interest in it   said J J  Kinahan  TD Ameritrade s chief market strategist  who is based in Chicago   It s pretty well split across age groups    Fidelity said among its customers  baby boomers were slightly more active in trading Spotify shares than Millennials or members of Generation X  Baby boomers made nearly one third more trades than Millennials and 20 percent more trades than members of Generation X  A similar pattern holds for other tech IPOs  a Fidelity spokesman said  Retail investor behavior indicated some caution about jumping in  On StockTwits  a social media platform whose users are mostly retail investors  only 40 percent of members were bullish on Spotify ahead of the debut  Negative sentiment toward the IPO rose as the date approached and the expected trading price climbed  said Garrett Hoffman  StockTwits senior data scientist    Our community is as bearish as they ve ever been  about Spotify    Hoffman said  On the site  users posted messages expressing concerns about Spotify s lack of profits and competition from companies such as Apple Inc  O AAPL   High profile IPOs of companies associated with the tech sector have had a mixed track record in the past year  Shares of MuleSoft Inc  N MULE  and  Roku  Inc  O ROKU   which went public in March 2017 and September 2017  respectively  have climbed more than 100 percent since those companies  IPOs  On the other hand  shares of Snap and  Blue Apron Holdings Inc   N APRN  have fallen below their IPO prices   Individual investors who spoke with Reuters similarly expressed reservations about buying Spotify shares   I think a lot of similarly situated retail investors still view many of the VC backed  marketplace tech companies as destined IPO flops   said Layla Tabatabaie  an entrepreneur and advisor to tech startups who lives in New York  Others said they would only consider buying the stock at a lower price  
 It s certainly a strong company in regards to the service it offers   said Jonathan Johnson  a relationship banker in Portland  Oregon   I d consider buying it but not at these  price  levels  </t>
  </si>
  <si>
    <t>Spotify IPO  Amazon Vs  Trump    Key Trade War Facts</t>
  </si>
  <si>
    <t xml:space="preserve"> 0     Spotify s Direct Listing 8     Trump vs  Amazon 18     Trade War Concerns ContinueOn today s episode of the Zacks Friday Finish Line  Content Writer Ryan McQueeney and Editor Maddy Johnson take on this week s biggest stories  including Spotify s unique first week of trading  the ongoing war of words between Amazon and President Trump  and what we have learned about the impending trade war so far 
Make sure to subscribe and leave the show a rating on  
Music streaming giant Spotify  trading under the ticker  SPOT   made its highly anticipated debut on the New York Stock Exchange on Tuesday  Through a unique direct listing  Spotify opened at about  165 per share and eventually closed its first day at  149 per share  valuing the company at  26 5 billion the eighth largest tech IPO ever  Maddy and Ryan discuss everything investors need to know 
The hosts also chatted about the latest developments in the escalating battle of rhetoric between President Donald Trump and Amazon   NASDAQ AMZN    Trump has targeted the e commerce behemoth for a number of reasons  including perceived issues with the USPS and tax collection  as well as his personal beef with Jeff Bezos  The Finish Line team runs through the full list to see if they can spot the real source of the drama 
Finally  Maddy and Ryan recapped the latest developments in the trade dispute between the U S  and China  Both nations released lists of goods that could be targeted with new tariffs if negotiations fall apart  Check out the show to hear what the hosts have to say about why these specific goods have been selected and whether this tit for tat trade war will actually become reality 
As a reminder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S Proposes 1 300 New Tariffs On Chinese Goods</t>
  </si>
  <si>
    <t xml:space="preserve">Index Futures Net Changes and Settlements 
Foreign Markets  Fair Value and Volume 
In Asia 8 out of 11 markets closed lower  Shanghai Comp  0 15   Hang Seng  2 19   Nikkei  0 13 
In Europe 12 out of 12 markets are trading lower  CAC  0 93   DAX  1 37   FTSE  0 61 
Fair Value  S P  0 73  NASDAQ  10 98  Dow  33 51
Total Volume  2 1mil ESM  and 1 3k SPM traded in the pit
Today s Economic Calendar 
Today s economic calendar includes MBA Mortgage Applications 7 00 AM ET  ADP Employment Report 8 15 AM ET  James Bullard Speaks 9 45 AM ET  PMI Services Index 9 45 AM ET  Factory Orders 10 00 AM ET  ISM Non Mfg Index 10 00 AM ET  EIA Petroleum Status Report 10 30 AM ET  and Loretta Mester Speaks at 11 00 AM ET 
S P 500 Futures   ES   YM   NQ Breath As FAANG Takes A Rest Day
After Monday s big selloff  both Japan and China stocks fell  The Stoxx 600 was down  0 50   as technology stocks continued to be a drag on markets around the globe  On Globex the S P 500 futures range was 2577 75 to 2596 00  with 245 000 contracts traded 
The first print in the S P 500 futures off Tuesdays 8 30 CT open was 2593 00  From there  the ES pulled back down to 2587 75  and then rallied up to 2597 50 at 9 49  before selling off down its early low at 2573 50  After the selloff  the futures rallied all the way up to 2606 25  a 32 5 handle rally  The ES went on to make a series of lower highs  and then sold back off down to 2584 00  It then made a few higher lows  and traded back up to 2599 50 going into 12 30 CT  Not long after that  the futures got hit by a sell program that pushed the ES back down to 2579 50 area  Total volume at 2 00 was 1 6 million contracts traded 
The next move was a 39 25 handle rally up to 2618 75  After a pullback down to 2606 00  the ES popped up to 2617 50  and then dropped down to 2603 00 as the MiM went to sell  900 million  On the 2 45 cash imbalance reveal  the ES traded 2607 75  then traded 2610 50 on the 3 00 cash close  and went on to settle at 2613 50 on the 3 15 futures close  up  30 75 handle or  1 19  
In the end  I am not sure what caused the big late day rally  What I do know is  the FAANG stocks took a breather  Facebook  NASDAQ FB  closed up  0 52 cents  or  0 34   Apple  NASDAQ AAPL  closed up  1 68  or  1 1   Amazon  NASDAQ AMZN  closed up  21 40  or  1 56   Netflix  NASDAQ NFLX  closed up  3 93  or  1 41  and Google  NASDAQ GOOGL  settled up  6 41 or  0 64   despite another Tweet by President Trump that said   I am right about Amazon costing the United States Post Office massive amounts of money for being their Delivery Boy  Amazon should pay these costs  plus  and not have them bourne by the American Taxpayer  Many billions of dollars  P O  leaders don t have a clue  or do they    
Trump hit the Twitter waves again this morning saying   We are not in a trade war with China  that war was lost many years ago by the foolish  or incompetent  people who represented the U S  Now we have a Trade Deficit of  500 Billion a year  with Intellectual Property Theft of another  300 Billion  We cannot let this continu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Spotify s Direct Listing  The Most Important Facts To Know</t>
  </si>
  <si>
    <t xml:space="preserve">Spotify  NYSE SPOT  has finally gone public  and the first day has been a great success  While the NYSE had initially set a reference price of  132   reports that Spotify kicked off trade at  165 90 and hovered around  170 before falling to around  150  The unique nature of Spotify s direct listing means that we can expect a great deal of volatility  especially in the current unstable market  CEO Daniel Ek told  before the listing that  our focus isn t on the initial splash  
But while no one can be sure of how this stock will do in the short term  there is no doubt that Spotify is going to set a precedent in some way  Will direct listings become more accepted  Will the listing s success or failure affect other tech companies  decision to go public  And of course  will Spotify be successful 
The unfortunate fact is that I am skeptical of this company s long term future  Spotify faces threats to its growth  significant competition from larger tech companies  and it is losing money  Given how much this stock could go up or down in the next few days  investors should stay away for now and possibly avoid this company altogether 
What Truly Matters
The first thing to note about Spotify is that I am not a fan of its decision to launch a direct listing instead of a traditional IPO  Yes  a direct listing carries some advantages  It lets Spotify sell directly to investors instead of having to go through a middle man  Spotify s shareholders can sell right away instead of having to wait for the lockup period to expire  which will let Spotify reach its true value quicker 
But with a direct listing  there is the problematic question of why current shareholders want to cash out now  Yes  some shareholders are regular early employees who want a payday  while other shareholders like European venture capital firm  are not selling as they believe Spotify can rise higher  But on the aggregate it raises questions about whether Spotify is approaching its peak 
The company does face several serious challenges  First  a look at Spotify s  shows that from 2015 to 2017  its net losses increased from  230 million to  1 2 billion  Spotify s revenue increased in that same period from  1 9 billion to  4 1 billion  but its rate of revenue growth has been slowing down  A company going public can get away with either slowing revenue growth or rapidly increasing net losses  but both at once is a red flag 
Second is the threat of larger companies  On one end  there are larger companies like Apple  NASDAQ AAPL   Amazon  NASDAQ AMZN   and Google  NASDAQ GOOGL  which are all developing their own streaming services which do not need to be profitable  unlike Spotify  On the other end  there is a music industry and companies like Sony and Universal which will not hesitate to squeeze Spotify for high licensing fees 
To be a good investment  Spotify has to become as profitable as the   preferably by boosting its revenue growth even further  all while staying a step ahead of its larger tech competitors and keeping licensing costs down  That is a tall order 
The Netflix  NASDAQ NFLX  of Music 
The possibility of competing with larger companies like Apple and Google is daunting especially when combined with Spotify s financial numbers  But Spotify s advocates say to look at Netflix    as a company which can do just that  Just as Netflix has become successful through producing original content  Spotify could do the same thing by operating its own record label and finding its own unique musicians  This would attract subscribers and reduce its licensing fees 
But there are a few reasons that Spotify cannot be the next Netflix  First  video streaming back during Netflix s rise was nowhere as developed as music streaming is today  which meant that Netflix had less competition 
Second is that customers demand different things in video and music streaming  People are more interested in watching new content in video streaming  while they want to listen to older songs and keep everything in one place  The small number of songs Spotify could get by running their own record label can never compare with the mountain of music owned by other record labels and companies  and so it is more likely customers will go to where there is the most music 
Too Much Uncertainty
Investing in Spotify right now is a terrible idea as no one can be sure how this stock will do in the immediate future  It could continue to fall in value after its initial success  and perhaps investors can give it a sniff if that happens  But there are many factors which could hurt Spotify s long term potential  and so I would recommend that investors stay away from this stock entirely </t>
  </si>
  <si>
    <t xml:space="preserve">After More Than A Decade Of Insane Growth  Is Apple s Revenue Finally Plateauing </t>
  </si>
  <si>
    <t xml:space="preserve">Apple s   NASDAQ AAPL   outsized growth since the iPhone launched has seen it become the world s most valuable company  worth more than Amazon   NASDAQ AMZN    Alphabet   NASDAQ GOOGL    and all the other tech giants  But nothing last forever  so let s take a look at just how much Apple has grown since then  and see if these days are numbered   
Early iPhone Days
In the fourth quarter of 2006  the year before the iPhone debuted  Apple posted sales of   Apple reported full year revenues of  19 32 billion that year  well above its 2005 net sales of  13 93 billion 
Then everything changed after Steve Jobs introduced the first iPhone in 2007  Apple sold 1 1 million iPhones in Q4 that year  to bring the full year total to 1 4 million  This helped boost full year revenues to  24 billion  By 2008  Apple s full year sales reached  37 49 billion 
Next Decade 
Just eight years ago  in 2010  Apple reported total sales of  65 23 billion  But things hadn t really even taken off yet  One year later  the iPhone maker pulled in  108 25 billion  which marked a 66  jump from the year ago period and a 677  surge from 2005 
In less than five years  Apple went from total sales of  24 billion to fourth quarter revenues of  28 27 billion  Apple s sales then hit  182 79 billion in 2014 and climbed to  233 72 billion the following year 
Apple s sales soared more than 510  over the last 10 years  as it racked up a total of  1 44 trillion in revenues  The company s stock price clearly followed  but just looking at the chart is still somewhat mind blowing   
However  over the last few years  Apple s outsized growth has slowed substantially  In fact  Apple reported full year 2017 revenues of  229 23 billion  which marked a decline from 2015 
Q1 2018
Apple s Q1 revenues climbed just 13  to reach of  88 29 billion  with its flagship product accounting for 69 7  of total revenues  On top of that  at 77 32 million  iPhone unit sales came in nearly 2 5 million under our estimates  This miss not only occurred during the vitally important holiday quarter but also during the first full period that Apple s new iPhone X was on the market   
Apple s Services revenue  which includes Apple Music  Apple Pay  iTunes  AppleCare  and more  did surge 18  year over year to hit  8 47 billion  Services sales still only accounted for roughly 9 5  of total sales  but the segment expanded more quickly than iPhone  iPad  and Mac sales  while also generating more revenue than the latter two 
Outlook
Apple needs to boost sales outside of its iPhone business if the company hopes to continue to expand at a rapid pace  as the history of consumer electronics has proven that products rarely remain king forever especially as the market becomes more saturated 
With that said  our current Zacks Consensus Estimate is calling for Apple to report revenues of  61 42 billion in the second quarter  which would mark 16  growth from the year ago period  Meanwhile  Apple s full year revenues are expected to climb 13  to hit  259 54 billion  Investors should also note that Apple hopes to push Services revenues to  a year by 2020 
Bottom Line
Apple is clearly still projected to grow its top line at a strong rate for a company of its size and age  But it would seem that Apple s days of 60  or even 30  growth are likely gone for goo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Stocks  Bulls Happy Again  But   </t>
  </si>
  <si>
    <t xml:space="preserve">The U S  stock market indexes gained 1 0 1 5  on Wednesday  following much lower opening of the trading session  as investors  sentiment improved after rebounding off recent local lows  The broad stock market broke above the level of 2 600 again and got closer to 2 650 mark  The S P 500 index trades 7 9  below January 26 record high of 2 872 87  The Dow Jones Industrial Average gained 1 0   and the technology Nasdaq Composite gained 1 5   as big cap tech stocks were relatively stronger than the broad stock market yesterday 
The nearest important level of resistance of the S P 500 index is now at around 2 650  marked by previous local high  The next resistance level is at 2 660 2 675  There is also a resistance level at 2 695 2 710  marked by March 22 daily gap down of 2 695 68 2 709 79  On the other hand  level of support is at 2 620  marked by Tuesday s daily high  The next important support level is at 2 575 2 600 
We can see that stocks reversed their medium term upward course following whole retracement of January euphoria rally  Then the market bounced off its almost year long medium term upward trend line  and it retraced more than 61 8  of the sell off within a few days of trading  The uptrend reversed in the middle of March  and then stocks retraced almost all of their February   March rebound  The most likely scenario right now is still bearish one  leading us to February low or lower after breaking below medium term upward trend line  The bullish case is a medium term double top pattern or breakout higher  Previous week s sell off made the bearish case much more likely  almost a certainty  Last week s Monday s rally gave bulls another chance  but Tuesday s sell off took it away  Stocks broke below their short term consolidation on Monday  but they rebounded on Tuesday and they retraced most of their recent losses yesterday  So  is bullish case more likely now  There have been no confirmed positive signals so far  You should take notice of a breakdown below rising wedge pattern  This over month long trading range was an upward correction following late January   early February sell off 
Uptrend May Extend
The index futures contracts trade 0 2 0 6  higher vs  their yesterday s closing prices  So  expectations before the opening of today s trading session are positive  The main European stock market indexes have gained 1 3 1 8  so far  Investors will wait for some economic data announcements today  Initial Claims  Trade Balance at 8 30 a m  The market will probably extend yesterday s move up slightly  Will the index break above its short term consolidation  Probably not  We may see some uncertainty ahead of tomorrow s monthly jobs data release 
The S P 500 futures contract trades within an intraday consolidation following yesterday s move up  The nearest important level of support is at around 2 645 2 650  marked by recent fluctuations  The next support level is at 2 620  marked by local high  On the other hand  level of resistance is at 2 665  marked by local high  and the next resistance level is at 2 680  marked by last week s local high  The futures contract continues to trade within a short term consolidation  following yesterday s bounce off support level  as the 15 minute chart shows 
Nasdaq Rallied Off New Local Low
The technology Nasdaq 100 futures contract follows a similar path  as it trades within an intraday consolidation  Big cap tech stocks were relatively stronger than the broad stock market yesterday  The index broke above the level of 6 600  following rebound off 6 300 mark  So  we still see an increased volatility  Was this some final panic selling before more meaningful upward reversal  It is hard to say  but bulls are on the run right now  The Nasdaq futures contract broke sharply above its recent downward trend line  as the 15 minute chart shows 
Did Apple And Amazon Reverse Their Downtrend 
Let s take a look at Apple  Inc  stock Apple  NASDAQ AAPL  daily chart  The market was bouncing off support level at  165 recently  Is this some bottoming pattern before upward reversal  The market got closer to potential resistance level of  175 yesterday  If it breaks higher  it could retrace more of March sell off and get close to record high again 
chart courtesy of stockcharts com
Now let s take a look at Amazon com  Inc   NASDAQ AMZN  daily chart  It was relatively weaker than the broad stock market recently  as it got close to medium term upward trend line  There were some clear negative technical divergences  along with March 13 bearish engulfing downward reversal pattern  The nearest important support level is at around  1 350  marked by the above mentioned trend line  On the other hand  resistance level is at  1 500  marked by previous level of support  as we can see on the daily chart 
Dow Jones   Positive Pattern Confirmed
The Dow Jones Industrial Average daily chart shows that blue chip index was relatively weaker than the broad stock market recently  as it continued to trade well below late February local high  The market broke below its early March local low on March 22  and it continued towards the early February local low  It fell slightly below that level on Monday  as it reached new yearly low of 23 344 52  before bouncing off and closing above 23 600  Daily closing price above previous Friday s closing price was a positive signal  On Tuesday  the blue chip index formed a positive  Harami  candlestick pattern  We mentioned it yesterday  Then  the market confirmed its reversal pattern despite lower opening of the trading session  However  there is a potential resistance level at around 24 500  Will DJIA break above its short term consolidation  Bulls have a good chance here 
Concluding  the S P 500 index will likely extend yesterday s rally a little  but we can see some potential resistance level  marked by recent local highs  Investors will wait for tomorrow s monthly jobs data release  so we may see more short term volatility 
The early March rally failed to continue following monetary policy tightening  trade war fears  negative political news  What was just profit taking action  quickly became a meaningful downward reversal  Breakdown below over month long rising wedge pattern made medium term bearish case more likely  and after some quick consolidation  the index accelerated lower  towards its early February low  Just like we wrote in our several Stocks Trading Alerts  the early February sell off set the negative tone for weeks or months to come </t>
  </si>
  <si>
    <t>Apple says repeal of EPA carbon plan would threaten investments</t>
  </si>
  <si>
    <t xml:space="preserve">By Timothy Gardner WASHINGTON  Reuters    Apple Inc  O AAPL  said on Friday it opposes any repeal by the U S  Environmental Protection Agency of the Clean Power Plan  which is a priority of the agency s Administrator Scott Pruitt and would reverse an Obama era program to curb greenhouse gases   Repealing the plan would jeopardize the country s position in the race for investments in clean energy  particularly its competition with China  Apple said  It was the first public comment by a company on the proposed repeal of the plan  which has never been implemented because of legal challenges   Repealing the Clean Power Plan will subject consumers like Apple and our large manufacturing partners to increased investment uncertainty   the California based company said in a filing to the agency  Apple  which says it runs its U S  operations fully on renewable energy such as wind and solar power  added that repeal of the plan would also threaten development and investments that have already been made in renewable power  Lisa Jackson  who was the EPA s chief from 2009 to 2013 under former President Barack Obama  runs Apple s program to address climate change through renewable energy and energy efficiency  The opposition from one of America s biggest and best known companies to Pruitt s planned repeal comes as the EPA head is battling allegations about his ethics  including that he leased a room in a Washington townhouse co owned by the wife of energy industry lobbyist  Pruitt proposed last October to repeal the Clean Power Plan  a set of standards for U S  states intended to cut pollution from power plants  the largest emitters of greenhouse gases  by 32 percent below 2005 levels by 2030  In December  the EPA launched a comment period for a possible replacement of the plan  Under Pruitt  the EPA has said the Clean Power Plan was illegal and exceeded the agency s statutory authority  The plan never went into effect after it was suspended by the DC Circuit Court of Appeals  The EPA has not indicated whether or when it would propose a new rule to regulate the emissions   The proposed repeal is part of Trump s broader effort to support the coal  oil and natural gas industries and to boost exports of the resources to cut trade deficits   
EPA spokesman Jahan Wilcox said in a response to Apple s filing that the agency appreciates all public feedback and will be considering the comments as part of the rulemaking process </t>
  </si>
  <si>
    <t>Apple working on iPhones with touchless control  curved screen  Bloomberg</t>
  </si>
  <si>
    <t xml:space="preserve"> Reuters    Apple Inc  NASDAQ AAPL  is working on touchless gesture control and curved screens for future iPhones  Bloomberg reported  citing people with knowledge of the matter  The technology may not be ready for consumers for at least two years  if Apple chooses to go forward with it  the report screen said  Apple did not immediately respond to a request for comment </t>
  </si>
  <si>
    <t>Surging Apple Hedging Costs Show It s Reeling From Trade Spat</t>
  </si>
  <si>
    <t xml:space="preserve"> Bloomberg     While U S  equities continue to struggle amid trade concerns  it s a stock that has remained relatively unscathed that hedgers are focusing on 
The cost of protecting against declines in Apple Inc  NASDAQ AAPL   shares has jumped to a two year high  with the price between bearish and bullish options becoming the highest among all S P 500 Index members as of the last close  relative to readings over the past year  While the benchmark gauge has plunged about 9 percent from a record in January  Apple is down only 1 percent  Peers from the Nasdaq 100 Index of large cap tech equities have dipped 7 8 percent in the period 
Investors are growing skeptical on Apple as concern over trade skirmishes between the world s two largest economies mount  China is the company s single most important market outside the U S   and most of its production chain is centered there  The Asian nation said on Wednesday it would impose an additional 25 percent levy on about  50 billion of U S  imports  matching the scale of proposed U S  tariffs announced on Tuesday 
 Apple is dependent on China for a huge part of its iPhone production  and the fear of a trade war pushes investors to search for protection   said Mohit Bajaj  the director of exchange traded funds at WallachBeth Capital in the U S   who also looks at the broader market and large companies   Some people didn t anticipate that the tit for tat measures from China would be this big  Market concern around Apple is seen in a soaring hedging cost  
Concern that Apple s first quarter iPhone shipments will fall short of expectations is also growing after analysts at  Goldman Sachs Group  Inc  NYSE GS   and Rosenblatt Securities Inc  cut their estimates last week  Finally  broader worries about tighter regulation in the U S  tech sector are bruising sentiment further </t>
  </si>
  <si>
    <t>Apple hires former Google executive as AI chief</t>
  </si>
  <si>
    <t xml:space="preserve">By Stephen Nellis  Reuters    Apple Inc  NASDAQ AAPL  has hired a prominent artificial intelligence executive who recently left Google in a bid to boost its Siri voice assistant and other offerings powered by the technology  Apple confirmed that John Giannandrea  who previously served as Google s top artificial intelligence executive  will join the company later this month as its chief of machine learning and AI strategy  reporting to Chief Executive Tim Cook  The New York Times reported the move earlier  The hiring of Giannandrea is important because the Cupertino based company is widely viewed as lagging its rivals in key areas of artificial intelligence  Though Siri made its debut in 2011 well before other voice assistants  Amazon com  NASDAQ AMZN  Inc s Alexa and Alphabet  NASDAQ GOOGL  Inc s Google Assistant have rapidly gained ground with consumers  Apple has taken a number of steps to remedy that  In 2016  it hired prominent artificial intelligence researchers Carlos Guestrin from the University of Washington and Russ Salakhutdinov from Carnegie Mellon University  
And last year  Apple transferred responsibility for Siri from content chief Eddy Cue to operating systems chief Craig Federighi  a sign that the company was looking to embed the voice assistant more deeply into its core systems  Apple also last year added more capabilities to Siri behind the scenes  including the ability to securely share some user information between Apple devices that a user has signed into </t>
  </si>
  <si>
    <t>Amazon could launch competing bid for India s Flipkart  report</t>
  </si>
  <si>
    <t xml:space="preserve">India s Mint newspaper reports that Amazon  NASDAQ AMZN  may offer to acquire Indian e commerce firm Flipkart  according to two anonymous sources The bid would rival overtures by Walmart  NYSE WMT   which already is in advanced talks for a 55  purchase of the company in a deal that could imply a  21 billion valuation for Flipkart The sources believe the Walmart deal is the more likely of the two Now read </t>
  </si>
  <si>
    <t>Apple Pay arrives in Brazil  partnering with Ita  Unibanco</t>
  </si>
  <si>
    <t xml:space="preserve">By Aluisio Alves SAO PAULO  Reuters    Apple  NASDAQ AAPL  Inc s mobile payment platform Apple Pay arrived in Brazil on Wednesday with an exclusive partnership with Ita  Unibanco Holding SA  the country s largest private lender   The bank said Apple Pay will be available during the 90 day exclusive period to Ita  s roughly 1 2 million card holders who also own an iPhone 6 or higher   Under the terms of the partnership  Brazilian retailers such as GPA SA will offer discounts on purchases using Apple Pay  
Apple s partnership with Ita  follows the launch of Google Pay nearly a month ago in a similar partnership between Google parent company Alphabet  NASDAQ GOOGL  Inc and Banco Bradesco SA  Brazil s second largest lender </t>
  </si>
  <si>
    <t>Reuters  Zuckerberg doesn t commit to extending full EU privacy laws</t>
  </si>
  <si>
    <t xml:space="preserve">Facebook  NASDAQ FB  CEO Mark Zuckerberg agrees  in spirit  with a new European Union data privacy law but doesn t commit to it as the global standard for FB                In an interview with Reuters  Zuckerberg said Facebook is working on its own version of the law that would bring some of the EU privacy rules worldwide  He didn t specify which parts he planned to leave out of that extension                    Zuckerberg   We re still nailing down details on this  but it should directionally be  in spirit  the whole thing                     The EU s General Data Protection Regulation takes effect May 25 and will let EU residents transfer their data to other social networks  The tech companies will have to be more specific about data collection and use  The penalty for violating the law is up to 4  of annual revenue                 Apple  NASDAQ AAPL  and some other tech companies do plan to extend the full GDPR plan to global customers                    Facebook shares are down 1 7  premarket to  153 40  Now read </t>
  </si>
  <si>
    <t xml:space="preserve"> Stocks  Wall Street Slumps as Trade War Simmers</t>
  </si>
  <si>
    <t xml:space="preserve">Investing com   Wall Street was lower on Wednesday  as investors fear a trade war after China announced tit for tat tariffs on U S  products 
The S P 500 was down 29 points or 1 14  to 2 584 59 as of 9 38 AM ET  13 38 GMT  while the Dow composite decreased 432 points or 1 80  to 23 601 03 and tech heavy NASDAQ Composite fell over 76 points or 1 11  to 6 864 56 
The latest round of tariffs has prompted investor concern over a brewing trade war between China and the U S  and increased tensions between the two biggest economies in the world 
On Wednesday China hit back at the U S  s proposed tariffs on high tech and industrial Chinese products by targeting an additional 106 of U S  goods  including soybeans  automobiles and aircraft  Over the weekend China slapped tariffs on 128 different U S  products in response to U S  President Donald Trump s tariffs on steel and aluminum imports announced in early March 
No date for the tariffs to go in effect has been announced 
Meanwhile technology stocks remain under pressure  Facebook  NASDAQ FB  fell 1 76  while Amazon com  NASDAQ AMZN  decreased 2 02  and Tesla  NASDAQ TSLA  dipped 3 78   Apple  NASDAQ AAPL  inched down 1 38  while  Spotify Technology  SA  NYSE SPOT  slumped 6 13  after rising over 13  on Tuesday after its direct listing 
Elsewhere space incubator  Astrotech Corp   NASDAQ ASTC  rose 18 61  while  Eldorado Resorts LLC   NASDAQ ERI  increased 11 32 
In Europe stocks were down  Germany s DAX fell 116 points or 0 94  while in France the CAC 40 decreased 38 points or 0 74  and in London  the FTSE 100 was down 29 points or 0 41   Meanwhile the pan European Euro Stoxx 50 lost 29 points or 0 87  while Spain s IBEX 35 slumped 83 points or 0 88  
In commodities  gold futures rose 0 73  to  1 347 10 a troy ounce while crude oil futures decreased 1 95  to  62 27 a barrel  The U S  dollar index  which measures the greenback against a basket of six major currencies  fell 0 17  to 89 70 </t>
  </si>
  <si>
    <t>Apple hires former Google AI head  touchless controls  curved screens for iPhones</t>
  </si>
  <si>
    <t xml:space="preserve">WSJ reports that Apple  NASDAQ AAPL  has hired former Google  NASDAQ GOOGL  AI and search head John Giannandrea                Giannandrea becomes Apple s first SVP of AI  according to WSJ s source                 The Google exec left his leadership role at that company last week  The Information article reporting Giannandrea s job change suggested he might remain with Google in some capacity  Touchless controls                    Bloomberg reports that Apple is working on touchless gesture control and curved screens for future iPhones                 Sources say the touchless control tech likely won t be ready for consumer release for at least two years                    The curved screens would curve in gradually from top to bottom rather than along the edges like Samsung s screens                 The curved screens are two to three years away from release                 Apple shares are down 0 9  to  166 80 as the tech sector slumps on the escalating US China trade war       Previously  The Information  Google SVP of engineering stepping out of his role  April 3 Previously  Tech stocks down as U S   China reveal new tariffs  April 4 Now read </t>
  </si>
  <si>
    <t>3 Emerging Technologies Set To Transform The Pharma World</t>
  </si>
  <si>
    <t xml:space="preserve">The healthcare industry is entering a period of significant changes  Software and new technologies are gradually beginning to revolutionize the  companies constantly strive to bring differentiated and high quality medicines  vaccines and consumer healthcare products to as many people as possible To bring a successful drug on the market  these companies spend millions of dollars and several years in research and development  R D  activities  However  many candidates fail in studies and never reach patients  Biotech  medical research and drug discovery involve significant expenditure  It is thus very important for the research landscape to change Major advances in science and technology are transforming the way scientists conduct research on diseases and are likely to improve diagnosis and treatment in the future Here we discuss three emerging technologies  which the pharma biotech industry has started adopting  albeit slowly  These are poised to transform the sector by saving both time and cost Artificial Intelligence   Machine LearningArtificial Intelligence  AI  is the simulation of human intelligence processes by machines  especially computer  companies are analyzing the huge amount of data in their database by applying artificial intelligence and machine learning to identify patterns in ways that humans cannot  Artificial intelligence driven solutions are enabling pharma biotech companies to identify the appropriate patient population  reduce or eliminate the need for some studies  and in some cases even predict outcomes in a virtual patient Several collaborations have been formed in the past couple of years between big pharma biotech players and AI driven companies  primarily startups to discover novel biological targets and molecules for pharma players using AI  For example  last year  Glaxo   NYSE GSK   collaborated with two external companies   Exscientia  a UK specialist in machine learning and Insilico Medicine  a U S  leader in AI led drug discovery   to harness AI Also  last year  Roche s   OTC RHHBY   pharma arm  Genentech formed a research partnership with GNS Healthcare to power cancer drug development with the latter s REFS causal machine learning and simulation AI platform  AstraZeneca   NYSE AZN   also collaborated with Boston based BERG last year to use artificial intelligence for discovering novel targets and therapeutics to treat neurological disorders such as Parkinson s disease J J   NYSE JNJ    Pfizer   NYSE PFE   and Novartis   NYSE NVS   have collaborations with IBM s   NYSE IBM   Watson Health unit to leverage the latter s AI solutions and applications for drug discovery and accelerate primarily cancer research efforts of these companies 
Pfizer  J J  Glaxo carry a Zacks Rank  2  Buy   You can see    Artificial intelligence has been touted as the next big emerging technology in the biotech industry as it can drastically reduce the time and cost it takes to develop new life saving drugs A significant amount of time is invested in identifying a potential disease target and testing whether a drug candidate can hit that target  With the use of AI  it is estimated that the drug design timeframe can be cut down from 4 5 years to one year while also drastically reducing the costs Though AI is in the relatively early stages of being used in biotech for drug discovery and other purposes  a broad scale adoption is expected by 2025 3D Bio PrintingThree dimensional printing or 3D printing is a prototyping technology by which different materials are fused under computer control to create a three dimensional object  Add biology cells to the process and it becomes a new technique   3D bioprinting  These printers are used to manufacture human tissues muscles as well as organs and bones that can be implanted into living humans 3D printing technology  also known as additive manufacturing  is leading to major innovations in medicine manufacturing  particularly personalized medicines  Compared to conventional manufacturing systems  3D bioprinters offer benefits like high production rates  better precision and accuracy and reduces material wastage  which can save costs Though still new to pharmaceutical drug research and development  3D printing has been in use in the medical devices sector for many years and is mainly used to make dental implants and custom prosthetics The first 3D printed prescription drug  Spritam  to treat epilepsy was approved by the FDA in 2015 and launched in the United States in 2016  It was made by private company Aprecia Pharmaceuticals using its technology It is expected that 3D printing has great potential to revolutionize the field of drug manufacturing  It could be used for printing drug tablets with a personalized dosage  drugs with different release rates and for printing living tissue  In 2016  Texas based Nano3D BioSciences developed a novel assay for vasoactivity using its core 3D cell culture platform  magnetic 3D bioprinting in partnership with AstraZeneca Glaxo is working on a project to decide if it should invest in 3D printing of drugs Internet of Medical Things  IoMT  Internet of Medical Things brings together medical devices and applications and technology that procure vital data in real time  Chronic diseases  which require frequent monitoring  can be tracked effectively so that patients receive timely and proper treatment  Wearable devices like Apple  NASDAQ AAPL  Watch  Fitbit and Samsung  KS 005930  S Health help users achieve their fitness and health targets It could well be the future of healthcare as pharma and medical device companies look to innovate and keep up with technology to help patients and physicians better monitor and track diseases According to a report by Allied Market Research    registering CAGR of 12 5  over 2015 2021   This is because it has the potential to transform the healthcare industry in terms of delivery  affordability  and reliability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ConclusionWhile the healthcare space is growing by leaps and bounds with these emerging technologies  mounting concerns around privacy  data protection and governance prevail  Also  many of the AI and 3D bioprinting research companies overestimate their achievements  something that drug biotech companies should be wary of  Nonetheless  these nascent technologies hold ample promise and their proper execution will definitely prove to be a trump card for the spac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acy s To Fight Retail Woes With Digitalization  Cost Control</t>
  </si>
  <si>
    <t xml:space="preserve">Retail is no more constrained to its brick   mortar existence  Instead it is rapidly accepting the concepts of an increasingly digitized world as advancing technology and digital transformation are playing key roles in evolving consumer shopping patterns  Retailers are now focusing more on enhancing omni channel capabilities  optimizing store fleet and restructuring activities  Although Macy s  Inc    NYSE M   is not fully immune to retail headwinds  this department store retailer is leaving no stone unturned to be on growth trajectory This is well reflected by this Zacks Rank  1  Strong Buy  stock s bullish run in the past three months in a market that fell victim to escalating trade war between the United States and China  In the said period  shares of this seller of apparel and accessories  cosmetics  home furnishings and other consumer goods surged 23 1  compared with the  s growth of 18 1  Macy s Get its Act TogetherMacy s has announced a slew of measures revolving around store closures  cost containment  real estate strategy and investment in omni channel capabilities to enhance sales  profitability and cash flows  Additionally  management is developing e commerce business  Macy s Backstage off price business along with expanding Bluemercury and online order fulfillment centers Moreover  the company had introduced various innovative services including Apple  NASDAQ AAPL  Pay  Same Day Delivery  Enhanced Shopping Apps  Innovation in Stores Selling Technology  Macy s Image Search and Macy s Wallet Bloomingdale s Wallet  The company s  Buy Online Pickup in Store  initiative is also gaining traction  The company has added a new feature to its mobile app called Mobile Checkout  which allows customers to scan bar codes of items and pay via smartphones Management is realigning operations and focusing on curtailing costs  The company has closed 81 Macy s stores  as part of its planned closure of about 100 stores announced in August 2016  and plans to shutter about 19 more stores  Further  the company will streamline some of the non functional stores These efforts will result in annual cost saving of  300 million beginning 2018 and would allow the company to invest the same in enhancing digital business and store related growth initiatives  Macy s had earlier announced the restructuring of its merchandising operations that includes combining of merchandising  planning and private brands divisions into one segment Wrapping UpAmid a competitive retail scenario  Macy s has taken several strategic initiatives to adapt to the ongoing changes in the industry  These initiatives have aided the company to post earnings beat for the third straight quarter  when it reported fourth quarter fiscal 2017 results  The big take away from the quarter was rise in comparable sales after witnessing a decline the past few quarters  Further  management hinted that strategic investments across stores  technology and merchandising are likely to increase comparable sales in fiscal 2018 Interested in the Retail Space  Check TheseUrban Outfitters  Inc    NASDAQ URBN   delivered an average positive earnings surprise of 8 5  in the trailing four quarters  It has a long term earnings growth rate of 12  and a Zacks Rank  2  Buy   You can see  Kohl s Corporation   NYSE KSS   delivered an average positive earnings surprise of 11 6  in the trailing four quarters  It has a long term earnings growth rate of 6 7  and a Zacks Rank  2 Nordstrom  Inc    NYSE JWN   delivered an average positive earnings surprise of 16 8  in the trailing four quarters  It has a long term earnings growth rate of 6  and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Expands In South America  Unveils Apple Pay In Brazil</t>
  </si>
  <si>
    <t xml:space="preserve">Apple   NASDAQ AAPL   rolled out its mobile payment platform Apple Pay in Brazil  making it the first South American market to get the service Reportedly  the company has entered into a 90 day exclusive launch partnership with Brazil s largest private lender  Ita  Unibanco Holding The nearly 1 2 million VISA or MasterCard holders of Ita  having an iPhone 6 or later can make payments using iPhones or other Apple devices like iPad or Watch  which is accepted at a number of locations in Brazil As of the last reported quarter  the mobile payment and digital wallet service  launched by Apple in 2014  was available in 20 markets Shares of Apple have gained 19 2  in the past year  outperforming the S P 500 s rally of 12 7   Growing Adoption of Apple PayApple Pay s integration with iPhones is helping it gain popularity  In the last reported quarter  its adoption increased 50  on a year over year basis among merchants  Moreover  global purchase volume more than tripled year over year in the quarter We note that Apple is diversifying its revenue streams  Of late  the company s strategy has been to identify new revenue sources that can boost its Services business  which includes Apple Pay among others Notably  the segment witnessed an 18  year over year increase in revenues  higher than its flagship iPhone segment  which grew 13  We believe  the launch of peer to peer payment service Apple Pay Cash in the United States in December 2017 is a step toward that direction  Management mentioned on the last earnings call that Apple Pay Cash is off to a  terrific start  with  millions of people  already using the service Apple Inc  Revenue  TTM    Intensifying CompetitionIn order to cash in on the growing smartphone payments market  we observe that tech companies are focusing on expanding or building their mobile payments platform Notably  the launch of Apple Pay in Brazil follows Alphabet s   NASDAQ GOOGL   Google Pay launch in the country a month back  while Samsung  KS 005930  Pay has been available in the country since 2016 PayPal   NASDAQ PYPL   and its Venmo app are already dominating the peer to peer  mobile to mobile payments market  Square s   NYSE SQ   Cash App is also a very popular money transfer application Moreover  Alphabet is set to launch an updated Google Pay Send platform in the coming months  Google Pay Send is similar to Apple Pay Cash We believe that in order to expand its foothold in the market  Apple should expand the service to other markets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 Stock Market News For April 5  2018</t>
  </si>
  <si>
    <t xml:space="preserve">U S  stock markets closed higher on Wednesday for a second straight session  Markets opened sharply lower yesterday on trade war related concerns  However  they recovered subsequently to a great extent after the White House gave indication thats the U S  government doesn t want to enter into a trade war with China The Dow Jones Industrial Average  DJI  closed at 24 264 30  gaining 1  or 230 94 points  The S P 500 Index  INX  increased 1 2  to close at 2 644 69  Meanwhile  the Nasdaq Composite Index  IXIC  closed 7 042 11  increasing 1 5   Advancers outnumbered declining issues on the NYSE by 2 19 to 1 ratio  On the Nasdaq  advancing issues had an edge over decliners by 2 95 to 1 ratio  The CBOE VIX declined 4 93  and closed at 20 06  A total of 7 04 billion shares were traded on Wednesday  lower than the last 20 session average of 7 3 billion shares  Decliners outnumbered advancers on the NYSE by a 1 71 to 1 ratio How Did the Benchmarks Perform The Dow gained 1  with 27 of its 30 components closing in the green  The blue chip index rebounded from 510 points or 2 1  plunge to finish the session up about 231 points  Consequently  Dow registered its best single session comeback since  Feb 6  when the blue chip slipped 2 3  to end up 2 3  The S P 500 increased 1 2  led by 1 8  gain of the Consumer Discretionary Select Sector SPDR  XLY  and 1 6  gain of the Consumer Staple Select Sector SPDR  XLP   The benchmark index staged its biggest intraday turnaround since Feb 9  when it tumbled 1 9  but ended with a gain of 1 5  The S P 500 index closed comfortably above its 200 day moving average for the second straight session  indicating a positive long term momentum  Ten out of the total 11 sectors of S P 500 ended in positive territory with 7 of them gaining more than 1  The tech heavy Nasdaq Composite also gained 1 5  driven by a partial rebound in tech stocks in two successive trading days  The Nasdaq Composite was also recorded its biggest intraday turnaround since Feb 9  when it plunged 2 2  but closed with a gain of 1 4  Trade War Fear Initially Hurt Investors  On Apr 4  the Chinese government imposed 25  tariffs on 106 U S  products such as soybeans  cars and airplanes etc  worth  50 billion  This was in retaliation to  50 billion worth of tariffs the U S  imposed on 1 300 Chinese imports a day before Investors continue to measure the likelihood of a full blown trade war between United States and China and its potential impact on the U S  and global economy  The choppy trading pattern in the last two sessions reflects this sentiment Auto and Tech Sectors Drives Market Recovery Auto sector performed well as trade war fears abated  Also the sector was buoyed by strong sales data for March  Major auto stocks like General Motors Co    NYSE GM    Ford Motor Co    NYSE F   and PACCAR Inc    NASDAQ PCAR   gained 3   1 6  and 2 7   respectively The technology stocks which suffered the most in Monday s stock market mayhem continued their turnaround in last two straight sessions  Major tech stocks such as Apple Inc    NASDAQ AAPL    International Business Machine Corp    NYSE IBM   and Microsoft Corp    NYSE F   gained 1 9   2 9  and 2 6   respectively Economic Data On Apr 4  the Institute for Supply Management  ISM  reported that its index of national non manufacturing activity fell to 58 8 in March from 59 5 in February  Consensus figure was at 58 9  Also  the ADP National Employment Report for March revealed that U S  private companies added 241 000 jobs during last month Stocks That Made HeadlinesLennar Corporation   NYSE LEN   surpassed earnings as well as revenue expectations in the first quarter of fiscal 201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ech ETFs To Buy After Massive Selloff</t>
  </si>
  <si>
    <t xml:space="preserve">The technology sector has been the investors  darling in the nine year bull market  But a slew of negative news from some of the key companies in the space have led to a huge decline in large capitalization technology and Internet stocks  taking away the sheen from the sector Fears of a trade war between the United States and China also took toll on the sector  This is because the tech titans do most of their business outside the United States and are highly vulnerable to any political dispute Notably  tech stocks saw the largest quarterly drop since 2015  Facebook   NASDAQ FB   erased about  50 billion in its market cap value since the data scandal while Amazon   NASDAQ AMZN   wiped out more than  30 billion after a series of allegations from Donald Trump  made via Twitter  on its business practices  Shares of Apple   NASDAQ AAPL   and Alphabet   NASDAQ GOOGL   are also down on concerns over tighter regulation  Netflix   NASDAQ NFLX    Nvidia   NASDAQ NVDA   and Tesla   NASDAQ TSLA   are also victims of negative news flowing in the sector  read    As a result  the S P 500 Information Technology index was down more than 7  from its latest Mar 12 peak  However  long term investors could consider this slump a buying opportunity given easing trade fears and a rebound the tech sector  in yesterday s trading session Reasons to BuyDespite the current slide  the outlook for the sector is quite promising  This is especially true as technology is still clearly outpacing the broad market index from the year to date look  In fact  the index enjoyed a strong rally over the past five years with an annualized return of 19 1  versus 11 1  for the S P 500 index This trend is likely to continue thanks to the twin tailwinds of Trump s tax reform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Further  the emergence of cutting edge technology such as cloud computing  big data  Internet of Things  wearables  VR headsets  drones  virtual reality  and artificial intelligence as well as strong corporate earnings are acting as the key catalysts  The Q1 earnings for the tech sector is expected to grow  on 11 4  revenue growth  see    Given the promising long term trends and the sector s high growth potential  technology stocks are due for a rebound and will likely move higher this earnings season  While individual stock investing is certainly an option  a look at the top ranked tech ETFs could be a lesser risky way to tap the same broad trends Top ETF ChoicesWe have found a number of ETFs that have the top Zacks ETF Rank  1  Strong Buy  or 2  Buy  in the space and that are expected to outperform in the months to come  These have gained the most from the sector s rebound in yesterday s trading session and thus have superior weighting methodologies  which could allow them to continue leading the tech space higher  read  all the   First Trust Nasdaq Semiconductor ETF This fund offers exposure to the most liquid U S  semiconductor securities based on volatility  value and growth by tracking the Nasdaq US Smart Semiconductor Index  Holding 30 stocks in its basket  it has diverse exposure across components with each holding less than 8 8  of the assets  FTXL has accumulated  46 1 million in AUM and charges 0 60  in expense ratio  It gained 1 5  in yesterday s trading session and has added 7 2  in the year to date time frame  The fund has a Zacks ETF Rank  1  read    PowerShares Dynamic Software Portfolio With AUM of  143 6 million  this product target software corner of the broad technology space and follows the Dynamic Software Intellidex Index  Holding 30 securities in its basket  it is well spread across components with none accounting for more than 5 5  of assets  Expense ratio comes in at 0 63   The product added 1 9  in yesterday s trading session and is up 9 6  in the year to date time frame  It has a Zacks ETF Rank  2  read    SPDR NYSE Technology ETF This product provides exposure to purely electronics based technology companies by tracking the NYSE Technology Index  It holds 35 stocks in its basket with none accounting for more than 4 2  of assets  The ETF has amassed  900 4 million and charges 35 bps in annual fees  It rose 3 7  yesterday and is up 5 7  so far this year  The fund has a Zacks ETF Rank  2 iShares Dow Jones US Technology ETF This ETF offers broad exposure to technology stocks by tracking the Dow Jones U S  Technology Index and holds 136 stocks in its basket  It is heavily concentrated on the top two forms   Apple and Microsoft  NASDAQ MSFT    with 16 6  and 13 5  share  respectively  while other firms hold less than 7 3  share  From an industrial look  more than half of the portfolio is dominated by software and services  closely followed by hardware   equipment at 25 4   The fund has AUM of  4 billion and charges 44 bps in fees and expenses  IYW gained 1 5  in yesterday s trading session and 3 5  from a year to date look  It has a Zacks ETF Rank  2  read    First Trust NASDAQ 100 Technology Sector Index Fund This ETF offers broad exposure to the technology sector by tracking the NASDAQ 100 Technology Sector Index  It holds 37 stocks in its basket with each holding less than 3  share  Semiconductors account for the largest share at 41 4   followed by software  34 2   and Internet  10 3    QTEC has AUM of  2 4 billion and charges 60 bps in annual fees  The fund added 1 4  yesterday and is up 5 7  so far this year  It has a Zacks ETF Rank  2 Want key ETF info delivered straight to your inbox Zacks  free Fund Newsletter will brief you on top news and analysis  as well as top performing ETFs  each week </t>
  </si>
  <si>
    <t>5 Ultra Cheap Growth ETFs For A Large Cap Play This Spring</t>
  </si>
  <si>
    <t xml:space="preserve">Volatility and uncertainty have been playing foul in the U S  stock market over the past couple of months  While the list of worries include higher rates  Washington turmoil  and tech selloff  the latest reason for the sluggish trading remains fears over a trade war between the United States and China The U S  China trade dispute accelerated after the world s second biggest country announced a new tariff of 25  on  50 billion of U S  goods  including soybeans  aircraft and autos in response to a proposed U S  tariff hike on  50 billion worth of Chinese goods  Last weekend  China came lashing down on America and Trump s tariff on steel and aluminum import with a retaliatory tariff of up to 25  on 128 American food products  including dried fruits  sparkling wine and stainless steel pipes  effective Apr 2  read    However  the concerns have eased after reports revealed that the Trump administration is in negotiation with China rather than a trade war  This coupled with growing economy and strong Q1 earnings season have pushed the stocks higher with the major bourses turning green for the year  The confidence in the economy and the nine year old bull market has been robust buoyed by increasing consumer spending  rising consumer confidence and 17 year low unemployment Total Q1 earnings for the S P 500 index are expected to be up  from the same period last year on 7 4  higher revenues  This represents the highest quarterly earnings growth pace in seven years  Further  the euphoria surrounding the tax reform has been the biggest catalyst this year  as it will perk up the economy and save billions for corporations  leading to reflation trade and higher earnings Historically  April has been the best performing month for the S P 500 in the past 20 years  delivering average monthly returns of 1 8   according to data compiled by Frank Cappelleri  executive director at brokerage firm Instinet  All these combinations bode well for the spring season  when economic activities across all the sectors are likely to step up  boosting further optimism While value investing has garnered immense attention in the volatile markets  growth stocks have more upside potential in the coming month buoyed by the spring fever  This is especially true  as growth stocks refer to high quality stocks that are likely to witness revenues and earnings increase at a faster rate than the industry average  These stocks harness their momentum in earnings to create a positive bias in the market  resulting in rocketing share prices  As such  growth stocks tend to outperform during an uptrend  read    And guess what  the recent market sell off has made many growth stocks a bargain buy  As such  a focus on the basket of the growth stocks via ETFs could be a less risky way to tap into the same broad trends Below we have selected five large cap growth ETFs that provide exposure to the broad stock market instead of a particular sector  All these funds have a Zacks Rank  2  Buy  with a lower expense ratio of under 10   making them superior relative to other choices in the growth space Schwab U S  Large Cap Growth ETF   KL SCHG  With AUM of  5 4 billion  SCHG follows the Dow Jones U S  Large Cap Growth Total Stock Market Index  It holds 411 stocks in its basket with large concentration on the top firm Apple   NASDAQ AAPL   at 7 3  while other firms hold less than 4 8  share  The product is heavy on information technology at 31 7  while consumer discretionary  health care and industrials also get a double digit exposure each in the portfolio  It charges 4 bps in annual fees and saw average volume of around 340 000 shares a day  The ETF has gained 1 6  so far this year  read    SPDR S P 500 Growth  NYSE SPYG  ETF  This product follows the S P 500 Growth Index  holding 294 stocks in its basket  It is pretty well spread across components with none holding more than 7 3  of assets  Like its cousins  SPYG is also heavy on information technology with 40 7  allocation  while healthcare  consumer discretionary and industrials round off the next three  The product has amassed  1 9 billion in its asset base and charges investors 4 bps in annual fees  Volume is good exchanging more than 561 000 shares a day on average  The ETF has gained 1 9  so far this year iShares Core S P U S  Growth ETF This product tracks the S P 900 Growth Index and is home to 536 stocks with a slight tilt toward Apple  Here again  information technology is the top sector accounting for 40  of the portfolio while healthcare  consumer discretionary  and industrials get double digit exposure each  The fund has accumulated  3 6 billion in its asset base and trades in solid volume of 533 000 shares a day on average  It has 0 05  in expense ratio and is up 1 8  in the year to date time frame Vanguard Growth ETF   BE VUG  This ETF follows the CRSP US Large Cap Growth Index  holding 303 stocks in its basket with none accounting for more than 7 3  share  Technology and consumer services are the top two sectors with 27 8  and 20 8  share  respectively  The fund has AUM of  32 2 billion and average daily volume of 890 000 shares  It charges 6 bps in fees per year and has returned about 0 9  so far this year Vanguard Mega Cap Growth ETF With AUM of  3 5 billion  this ETF tracks the CRSP US Mega Cap Growth Index  It holds 129 securities in its basket with none accounting for more than 8 7  of total assets  It has key holdings in information technology  consumer services  healthcare  financials  industrials  and consumer goods that account for double digit exposure each  It charges 7 basis points in annual fees and trades in good volume of around 175 000 shares a day on average  The fund has gained 0 9  so far this year  read    Want key ETF info delivered straight to your inbox Zacks  free Fund Newsletter will brief you on top news and analysis  as well as top performing ETFs  each week </t>
  </si>
  <si>
    <t>LTC USD Gains After Abra CEO Explains Reasons For Switching To Litecoin</t>
  </si>
  <si>
    <t>The cryptocurrency market finally saw some love on Tuesday  with Litecoin leading the way 
Litecoin saw a 15  gain following days of consolidation around the 118 support level  It briefly tested the 137 resistance level before pulling back a bit towards the end of the trading day  This level is important because it has acted as a support level twice before  once on March 18th  and once before that on January 11th 
While the general bullish sentiment in the cryptocurrency market helped Litecoin advances  the reason why it became the winner of the crowd could be due to a Reddit Ask Me Anything session with Abra  a high profile crypto startup backed by American Express  NYSE AXP  
During the session  Bill Barhydt  CEO of Abra  explained his reasons for switching to Litecoin for smart contracts  He said Abra has gone with Litecoin as the second asset class  after bitcoin  for their smart contract investing solution for 3 primary reasons  First  its commitment to bitcoin compatibility  Second  because of its slightly better scalability than bitcoin in terms of block size and block times  And finally due to its mining fees which are primarily a function of  2 although this is more of a short term benefit  He expects mining fees to skyrocket if Abra successful 
Abra has raised  40 million in funding so far  including an undisclosed amount from American Express  Fidelity s venture capital arm  and Foxconn  the Asian manufacturer of parts for Apple  NASDAQ AAPL  It also recently expanded its offering from bitcoin and Ethereum to its current suite of 70 crypto and fiat currencies earlier this month 
If Litecoin is able to continue its new bullish sentiment  we could see a potential Double Bottom reversal chart pattern which could take the digital currency back up to the 50  Fibonacci retracement level and February high of  250 
 This article was originally published</t>
  </si>
  <si>
    <t xml:space="preserve"> Tech Drag Weighs On All Stocks</t>
  </si>
  <si>
    <t xml:space="preserve">Index Futures Net Changes and Settlements 
Foreign Markets  Fair Value and Volume 
In Asia 9 out of 11 markets closed lower  Shanghai Comp  0 85   Hang Seng  0 29   Nikkei  0 45 
In Europe 12 out of 12 markets are trading lower  CAC  0 50   DAX  0 92   FTSE  0 24 
Fair Value  S P  0 35  NASDAQ  11 01  Dow  30 92
Total Volume  2 3mil ESM  and 923k SPM traded in the pit
Today s Economic Calendar 
Today s economic calendar includes Motor Vehicle Sales  Redbook at 8 55 AM ET  andNeel Kashkari Speaks at 9 30 AM ET 
S P 500 Futures  Tech Drag Weighs on  ES As China Slaps 25  Tariffs On 120 US Goods
The S P 500 futures followed the Asian markets lower Monday over global trade concerns and the weak tech sector  The markets were weak in response to U S  duties on imports of aluminum and steel  China increased tariffs by up to 25  on 128 U S  products  from frozen pork and wine  to certain fruits and nuts  that took effect yesterday  The tech sector was weak due to Trump s comments about Amazon  NASDAQ AMZN  
The first print off Mondays 8 30 futures open was 2632 00  The ES rallied up to 2638 25 and by 10 15 was trading 2589 50  a 48 50 handle drop in the first 45 minutes  After a little up tick and some back and fill  the ES broke through its 200 day moving average at 2587 00 and made a new low at 2572 25  From there  the futures rallied up to 2586 00  and then traded down to a new low 2570 25 
FAANG stocks were getting plastered  Facebook  NASDAQ FB  closed down  4 52  or  2 83   Apple  NASDAQ AAPL   APPL  closed down  1 43  or  0 85   Amazon  AMZN  closed down  75 59  or  5 22   Netflix  NASDAQ NFLX  closed down  15 27  or  5 17  and Google  NASDAQ GOOGL   GOOG  closed down  25 74 or  2 48  
The ES went on to make another new low at 2568 75 and then traded up to 2588 25  The next move was back down to a new low 2552 00  down 107 75 handles off Friday s high at 2659 75  The futures then rallied up to 2569 00  pulled back and then double topped at the 2571 00 area  made a high at 2574 25  and sold back off down to 2562 25  After that  there was some short covering up to 2585 00 when the MiM came online showing  1 3 billion to buy  On the 3 00 cash close the ES traded 2581 50  and went on to settle at 2561 00 on the 3 15 futures close  down  61 50 handles  or  2 33  
In the end  it was a big hot tech mess  It was straight down for most of the day  The markets did short cover late in the day when the MiM started showing big to buy  but fell off again as the buying shrunk on the clos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ANG Vs  The Market</t>
  </si>
  <si>
    <t xml:space="preserve">As you know  I do not invest in FANG type issues  the majority of which do not build long term shareholder equity  Every market cycle has them  They are built on  the new  new thing  mentality and are often infused with investors  wild imaginations as to future growth prospects as in TSLA owning the EV market or FB capturing most of global advertising dollars  These perceptions never prove out as there are always competitors who force investors back to reality eventually 
FANG issues are responsible for most of the current correction  Investors typically sell other issues a little lower as well  Seeking Alpha note on new FANG futures last fall  The chart of this group is below 
Economic activity continues to be strong  Once the FANG correction is over  I expect markets to rise to new highs 
Intercontinental Exchange  NYSE ICE  announces the launch of the NYSE Fang TM Index  NYFANG  with futures contracts available November 8 
The equally weighted index provides exposure to popular tech stocks centered on the FANG stocks  Facebook  NASDAQ FB   Apple  NASDAQ AAPL  1 1    Netflix  NASDAQ NFLX  0 2    and Alphabet s Google  NASDAQ GOOGL  0 5   
Other stocks included in the index launch  Alibaba  NYSE BABA  1 5    Baidu Inc  NASDAQ BIDU   BIDU  0 8    NVIDIA Corporation  NASDAQ NVDA   NVDA  1 3    Tesla  NASDAQ TSLA  0 6    and Twitter  TWTR  1 2   
The combination of stocks in the index had a 28 44  annualized total return between September 19  2014  and September 15  2017  The Nasdaq 100 returned 14 89  in the same period and the S P 500 returned 9 86  
To see more posts on any of the companies mentioned in this article  enter their stock ticker symbol in the search box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How Spotify Stock Has Performed So Far</t>
  </si>
  <si>
    <t xml:space="preserve">Spotify  trading under the ticker SPOT  made its highly anticipated debut on the New York Stock Exchange on Tuesday  The streaming music power s first day of trading valued the firm at roughly  26 5 billion  which puts the stock alongside some impressive company 
With that said  let s take a look at all the details surrounding Spotify s first few days on the market as well as some other important information investors should know about the company that could be Wall Street s newest tech darling  also read    
Opening Day
Shares of Spotify didn t begin trading until 12 43 p m  on Tuesday  Spotify s direct listing forced an extended period of market making to land on the best price after the company s reference price of  132 was set on Monday 
Spotify stock officially opened at  165 90 per share  fluctuating briefly in afternoon trading before closing at  149 01 per share  This closing price valued Spotify at  26 5 billion  which ranked it as the eighth largest tech IPO after one day of trading  directly behind Google   NASDAQ GOOGL   and Snap   NYSE SNAP     
Second Day
On Wednesday  Spotify opened at  140 per share and climbed as high as  145 per share  The company has seen its stock price dip since then and currently rests at roughly  136 7 per share  as of 2 30 p m 
Spotify s stock is currently on track to close the day down around 8  from Wednesday s opening price 
Business Model  Competition
Spotify helped pioneer the premium streaming music industry a decade ago  Since then  the company has helped rejuvenate the embattled music industry  which is still dominated by record label giants  Universal Music  Sony Music  and Warner Music 
The company s premium customers pay monthly subscriptions to stream as much music as they want commercial free  Spotify does offer an ad supported option  but it currently makes roughly 90  of its money from its premium subscribers 
Spotify currently boasts roughly  paying subscribers around the world  which include users in trial mode  This means Spotify is by far the most dominant player in the market  as its closest competitor  Apple   NASDAQ AAPL   Music  last reported 38 subscribers 
Bottom Line
Spotify enjoys a solid relationship with the big record labels and many artists and musicians who often relish the chance to get discovered by new listeners while gaining a better understanding of their demographics 
However  Spotify currently pays a large portion of its revenues to record labels for the rights to stream music  And its relationships with the music industry will likely become more complicated as Spotify tries to become profitable 
Even more worrisome is the fact that streaming music is Spotify s entire business  Meanwhile  its biggest competitors  Apple and Amazon   NASDAQ AMZN   Music  don t need to make money from their streaming music ventures as they try to catch up to Spotify 
Spotify also went public in a relatively unprecedented fashion at an extremely volatile time for the market and technology stocks in particular 
Wall Street s Next AmazonZacks EVP Kevin Matras believes this familiar stock has only just begun its climb to become one of the greatest investments of all time  It s a once in a generation opportunity to invest in pure genius </t>
  </si>
  <si>
    <t>The Zacks Analyst Blog Highlights  Facebook  UnitedHealth  Pfizer  McDonald s And MetLif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UnitedHealth   NYSE UNH    Pfizer   NYSE PFE    McDonald s   NYSE MCD   and MetLife   NYSE MET   Today  Zacks is promoting its   Buy   stock recommendations    Here are highlights from Tuesday s Analyst Blog Top Research Reports for Facebook  UnitedHealth and PfizerThe Zacks Research Daily presents the best research output of our analyst team  Today s Research Daily features new research reports on 16 major stocks  including Facebook  UnitedHealth and Pfizer  These research reports have been hand picked from the roughly 70 reports published by our analyst team today You can see Facebook shares have underperformed the S P 500 index in the last three months  losing  15 7  vs   5 3   Facebook has been battered by the recent data leak  which reportedly affected 50 million users  The fiasco has sparked concerns about user privacy on the platform  The incident not only grabbed the attention of government regulators worldwide but also fetched harsh criticism from the likes of Apple  NASDAQ AAPL  CEO Tim Cook Although CEO Mark Zuckerberg has apologized  it may not be enough to restore user as well as advertiser trust immediately  But the Zacks analyst thinks Facebook s efforts to plug security loopholes as well as limit fake news will eventually boost trustworthiness The company s focus on building strong  community  can hurt engagement over the next few quarters  the steps are prudent enough to expand user base over the long run  Meanwhile  estimates have been stable ahead of the company s Q1 earnings release  Facebook has positive record of earnings surprises in recent quarters  You can   Shares of Buy rated UnitedHealth have underperformed the Zacks Medical Insurance industry over the last six months  up  8 4  vs   8 8    The Zacks analyst likes the company s robust Government business and continued strong growth at Optum  which are driving long term growth  Its international business and strong capital position that allows for business investment are the other positives  It has been witnessing an increase in membership from past many years The company raised its 2018 earnings guidance led by tax reform upside  The stock has seen the Zacks Consensus Estimate for current year earnings being revised upward over the last 90 days  Nevertheless  membership loss in its fee based commercial business and Brazilian business will pull down the overall membership growth  You can   Buy rated Pfizer s shares have outperformed the peer group over the last three months  the stock is down  4 7  over this period vs  a  7 1  decline for the Zacks Large Cap Pharmaceuticals industry   Pfizer continues to face headwinds in the form of genericization of key drugs  supply challenges in the legacy Hospira portfolio  pricing pressure and rising competition  which are hurting the top line However  the Zacks analyst thinks new products like Ibrance  contribution from acquisitions  cost cuts and share buybacks should help the company achieve its guidance  Pfizer also boasts a strong pipeline and expects approximately 25 to 30 drug approvals over the next five years  including around 15 products that have blockbuster potential Pfizer s growing immuno oncology portfolio offers a strong potential  Bavencio is being considered a key long term growth driver for Pfizer  Pfizer has a positive record of earnings surprises in recent quarters  Estimates have gone up slightly ahead of its Q1 earnings release  You can   Other noteworthy reports we are featuring today include McDonald s and Met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Twitter  Amazon  Alphabet And Apple</t>
  </si>
  <si>
    <t xml:space="preserve">For Immediate ReleaseChicago  IL   April 4  2018   Zacks com announces the list of stocks featured in the Analyst Blog  Every day the Zacks Equity Research analysts discuss the latest news and events impacting stocks and the financial markets  Stocks recently featured in the blog include Facebook   NASDAQ FB    Twitter   NYSE TWTR    Amazon   NASDAQ AMZN    Alphabet   NASDAQ GOOGL   and Apple   NASDAQ AAPL   Today  Zacks is promoting its   Buy   stock recommendations    Here are highlights from Tuesday s Analyst Blog 3 Facts Investors Need to Know About Spotify s Unique IPOMusic streaming behemoth Spotify plans to begin trading on the New York Stock Exchange on Tuesday  listing its shares directly to investors through an unusual public offering that also happens to fall right in the middle of a tumultuous stretch for the technology sector underscored by Monday s continued selling of top tech stocks Spotify s direct listing will attract plenty of attention thanks to both the rarity of this type of event and the company s status as a household name  But the household tech names have not fared particularly well lately  with shares of Facebook  Twitter  Amazon  Alphabet  and many more sinking lower on Monday Volatility has taken over tech trading throughout the past few weeks  and that means investors interested in Spotify s public offering should be prepared for anything and everything  Here are three facts every investor should know ahead of Tuesday s listing 1  Direct listings are much different than traditional IPOsSpotify will begin trading through a rare direct listing  which is noticeably different than a traditional IPO and might inform investors about the company s ambition and valuation  The key difference here is that there are no underwriters setting an opening share price  so there will be no guaranteed amount of funds raised Underwriters are considered the financial world s risk experts  and the lack of underwriters here might make some investors hesitant  The direct listing also means that Spotify will not face a  lock up period  wherein insiders are restricted from selling their stock  This could allow early investors and employees to cash out of their positions on the first day Spotify said that it hopes to raise as much as  1 billion through its offering  but given the nature of the direct listing  that number could change 2  Private funding rounds have been aplentySpotify has successfully raised plenty of cash through a number of funding rounds  Most notably  the company closed rounds worth  100 million and  250 million in 2012 and 2013  respectively  In 2016  Spotify would seek even more cash  closing a massive funding round worth  526 million  also read    But the company s most interesting private funding move came later in 2016 when it raised about  1 billion in convertible debt  That issuance came with the promise that lenders would receive a 20  discount on shares when Spotify eventually filed for an IPO  The move also incentivized an IPO because the music streaming firm had to pay 5  annual interest and 1  more every six months until it went public 3  Premium subscriptions are supporting revenues  but Free users could hold key to profitsSpotify brought in about 4 1 billion euros in 2017  which marked a 39  year over year improvement  Premium subscriptions represented about 90  of total revenues  so it is pretty clear that this is the foundation of the business model right now  However  Spotify has increased its gross margin to 21  from 12  in just two years  and it owes a lot of that improvement to stronger figures on the Free side The key here is that gross margin has turned positive in the Free segment over the past few years  Investors should also note that Spotify will always owe a massive chunk of its revenues to record labels  The firm s controllable costs including R D  sales and marketing  and general expenses all of which were up in 2017 As the pressure to generate net profits starts to mount  Spotify will need to focus on improving margins on the Free side and cutting costs where it can Bottom LineSpotify is the world s largest music streaming platform  and that type of global exposure is sure to attract plenty of investors  But the company s unusual public debut also raises questions  and increasing costs and competition from Apple and others could keep some cautious types away Want more market analysis from this author  Make sure to follow   on Twitter Can Hackers Put Money INTO Your Portfolio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AANG stocks are a  dead trade </t>
  </si>
  <si>
    <t xml:space="preserve">The FAANG stocks won t see much more growth in the near future  according to Bill Studebaker  founder and Chief Investment Officer of Robo Global  Studebaker argues we are seeing a  reallocation  that will continue from large cap tech stocks into market weight stocks  The FAANG stocks have had a rough few weeks  and have been hit hard since March 12  One FAANG to look out for  in the midst of all this  is   according to Studebaker   The stock market is seeing a  reallocation  out of FAANG stocks  which are not where the smart money is  founder and Chief Investment Officer of Robo Global Bill Studebaker told Business Insider   The FAANG stocks            are all down considerably since March 12  a trend that accelerated when news of a  broke  sending the    Investors are wondering what s next   And what s next isn t good news for FAANG stock optimists  Studebaker thinks   This is a dead trade  for the next several months  he said   I wouldn t expect there to be a lot of performance attribution coming from the FAANG stocks   he added  That is  if the stock market is to see gains in the next several months  they will largely not come from the big tech companies  The market is seeing a  reallocation out of large cap technology  into other parts of the market   he said  And this trend could continue for the foreseeable future   When you get these reallocation trades  a de risking  this can go on for months and months   The FAANG s are pricey stocks  he said  pointing out that investors will  factor in the law of big numbers   he said   Just because they re big cap doesn t mean they re safe   he added   Still  he doesn t necessarily think that investors are going to shift drastically into value stocks   With an increasingly favorable macro backdrop  you have strong growth demand   Studebaker  who runs an artificial intelligence and robotics exchange traded fund with  2 3 billion in assets under management  thinks that AI and robotics are better areas of growth  His ETF is up 27  in the past year  while the FAANG stocks are also largely up over that same span  even if they are down since March 12   While many point to artificial intelligence as an area that will be a boost to Google and Amazon  Studebaker doesn t see that as a sign of significant growth for the FAANGs  He pointed out that  eighty to ninety percent of their businesses are still search   and that  AI doesn t really move the needle on the business   He also said  the revenue mix  attributable to AI  in those businesses are insignificant   And while he s not bullish on FAANG s  he does say that the one FAANG to still watch out for is Amazon  simply because ecommerce still represents a small portion of the global retail market  giving the company room to grow </t>
  </si>
  <si>
    <t>Apple unveils new privacy tools ahead of EU law</t>
  </si>
  <si>
    <t xml:space="preserve">By Julia Fioretti BRUSSELS  Reuters    Apple  NASDAQ AAPL  is introducing new tools that will allow consumers to control how their data are used and deactivate their Apple ID accounts  as tech companies strive to bring their services into line with a tough new EU data protection law  Tech companies have long been scrutinized for how they protect their customers  data and Facebook  NASDAQ FB  is currently embroiled in a huge scandal where millions of users  data were improperly accessed by a political consultancy  The European Union General Data Protection Regulation  GDPR  enters into force on May 25 and is the biggest shake up of privacy rules since the birth of the internet  It introduces stiff fines of up to 4 percent of global turnover for companies found to be in breach  Apple users worldwide will see a new data privacy information page when they update the software from Thursday on their iPhones explaining an icon which will appear when an Apple feature collects personal information  The icon will not appear on features such as Apple s Maps or Siri  for example  because they do not collect user data  whereas it will appear on the App Store or iTunes  From May the device maker will introduce new privacy management tools on the Apple ID website allowing users to get a copy of all their data held by Apple  request a correction  deactivate or delete their account  Facebook has also announced some privacy changes ahead of the entry into force of the EU law which is seen as raising standards worldwide as companies introduce changes globally  Apple has distanced itself from the likes of Google  NASDAQ GOOGL  and Facebook who collect user data to serve them targeted advertising  saying its customers are not the product  
Apple s changes are designed to give users the right to data portability  a new right introduced by GDPR  by allowing them to get a copy of their data which can be transferred to another service </t>
  </si>
  <si>
    <t>Apple releases iOS 11 3</t>
  </si>
  <si>
    <t xml:space="preserve">Apple  NASDAQ AAPL  releases iOS 11 3  which includes battery management changes due to the controversy over throttling older devices   The operating system will now show if Apple is limiting a phone s performance to spare battery life and gives the option of turning that feature off   The Health app now has Health Record for downloading health records and data from participating physicians and hospitals   The new Business Chat section of iMessage lets users chat with partnered businesses  so far includes the likes Lowe s   Wells Fargo   NYSE WFC   Hilton  and Discover  for support and purchasing   Apple shares are up 2 6  to  170 87   Previously  Apple previews iOS 11 3 with battery management features  health records  Jan  24 Previously  Apple s apology letter to consumers includes  29 batteries  Dec  28  2017 Now read </t>
  </si>
  <si>
    <t xml:space="preserve"> Exclusive  Paragon Post ICO Interview with Cryptovest  SEC  Blockchain  Cannabis and More </t>
  </si>
  <si>
    <t xml:space="preserve">Natasha  OK  welcome guys  welcome to Cryptovest post ICO review  Today we ve got Gareth and Jessica in from Paragon Coin  Jessica is CEO  and Gareth is Chief Business Officer  Welcome Guys 
Jessica  Hi  Thank you 
Gareth  Hi  thank you  Natasha 
N  So guys  first I want to congratulate you on an incredible ICO raise  A real achievement  seventeen million 
J  Oh  thank you for that  The number  though  we re not really going to take congratulations for yet  because we re still in the middle of doing our auditing  But  but thank you in general 
N  It was a good raise  I m also going to commiserate  with  ed   you guys because I did see that recently you ve had a lawsuit filed against Paragon Coin for violating a securities law  And I don t think there s a founder out there that doesn t have huge sympathy with you right now  knowing what a massively tricky area this is to create an ICO and you know  have to deal with the SEC legislation 
H  Yeah  thank you  I mean  unfortunately to me  to Gareth  to everyone in this company  it s a norm for doing business in the U S  Like  in a way  it s this legal form of racketeering and in my personal opinion it s unconstitutional for both sides of the lawsuit  Lawyers are clearly abusing this practice  especially in the U S  For example  many of our community members just loved the idea described in our Paragon white paper and bought PRG tokens because they trusted what we were going to deliver and trusted what we promised to deliver  but there s  like I said  unfortunately  lawyers that are just trying to bring this complicated nature of the securities laws that  uh  that we believe are not even applicable to our case in hopes of just getting a settlement  I mean  we know that that s all they want 
They know that they re not going to win  they want just some sort of settlement and I ve seen a lot of ads on Twitter and on Google  NASDAQ GOOGL  from these lawyers trying to find any plaintiffs to join their case against Paragon  And they re talking about PRG purchasers losing money if they either   you know  it s like they either don t understand  or they  just pretending not to understand that it s not about the loss of money  It would be a loss of money if we failed to build what we promised  but so far we ve been on track on with our road map and we ve been successful in achieving everything that we ve promised in our white paper to these lines  deadlines of our roadmap  Umm  and we re optimistic that we ll beat our own deadlines  to be honest  we ve already done it with some of them  And frankly  I see this as abusive to our community  to us  to the team 
H  Well  how are you going to handle this  You know   Are  ed   you guys goin  to lawyer up  You know  what s your strategy on this to handle this 
W  Yeah  well  from the very beginning we took this extremely seriously and we strapped up with lawyers from the very  very  very beginning before we even announced what we were doing  so  we ve been prepared and done everything that we can from the very beginning and with staying within regulation so we had lawyers then  we still have lawyers now  Some of our lawyers have even worked in the SEC before  so we re not threatened or worried  or   we re not worried about the securities laws that these other little lawyers are trying to come after us for 
N  Umm  I want to touch on a few different topics  yeah  the first one is your road map  yeah  So  I went and I had a look at the site and I can see that you posted a demo of the Paragon ledger  yeah  And for people out there  what does  demo  mean  Is this a live NVP on the chain or this a just a mock up  a click through mock up 
G  Well  the supply tracking on blockchain  that was a sneak peak  and essentially what we wanted to do there is demonstrate our proof of concept of how this was going to work  Since wire contracts are relatively new  and storing data in them for a supply chain is also a new concept  what we wanted to do is show people how that worked  how we re going to approach it and why it s a better approach  Ahm  so it s not a live demo yet that people can use  it was just a demonstration of how we re doing that now today 
N  OK  so guys  how are you on your DAPS marketplace  where are you build wise 
G  We re currently still working on our beta  so our team is currently working on the development  that s something we re trying to expedite as soon as possible  but naturally we don t want to end up releasing several elements in a slow paced manner  We d rather get a full suite ready and release that in one go and make sure that functionality wise everything is right and we beta test it as much as possible 
N  OK cool  Guys  I want to ask you some questions around the team because there have been questions thrown out in the broader community  You guys have been questioned by leading ICO sites like verifiedico and aboutforex about whether your team has the experience  the skills  to pull this off  Jessica  you re CEO  but you ve got no experience previously in tech startup land  you ve got no experience in tech accelerators  but you are planning to run an accelerator program  You ve got no experience in the app space  but you re planning to build an app marketplace  and you re not really from the fintech industry and yet you re going to be running a payment processing business with your wallet and coin  So I want to ask on behalf of the broader community  what do you think qualifies you to lead and scout Paragon 
H  Well  there are few things here that you asked  so one of them  the negative reviews from the sites that you had mentioned   unfortunately  there are  it s a pay to play  This  thus requiring large payments to write good reviews  and I along with my team didn t feel this was just journalism  A lot of the time  you can contact them and pay a review fee and they ll update the review to a more positive one  We just chose not to do that  And  umm  I haven t been to these ones  but that s usually the case  And regards the credibility of our team 
N  Well  I m specifically actually asking about you about your background 
H  OK  yeah  so  This is for me  I m of this certain school of thought here  a very particular one  Any company that doesn t see themselves as a tech company first is already losing  Any company I ve been a part of  my outlook has been through this one type of lens  Furthermore  scale is a frame of mind  All masters of scale were at one time just dreamers with an idea  And you ve mentioned about not   I can t remember everything  but not from fintech  or a few things that you mentioned but I have an amazing 
N  No fintech  no app experience  no high tech accelerator experience 
H  So I have an amazing CTO  who owns this software outsourcing company in Ukraine  If you follow anything software developing   sic  at least a little  you probably know that it s in the best   it s one of the best places for outsourcing  Umm  incredible talent  he s got it all there  So  whatever I m lacking  he s able to find the people to support that 
N  I m still gonna stay on the topic of the team  OK  So  you ve got a Chief Creative Officer in the senior team  Now  forgive me  I ve got no idea what a creative officer is doing in a startup trying to mainstream the cannabis industry  I m trying to work this out  Is he going to be running your accelerator and your community  Is that his focus 
H  No  so the accelerator and the community  that s coming later  Umm  you re talking about our creative officer  He s had a number of companies that he s been a part of  So  he started his first business when he was sixteen years old  the first printed magazine called Planet Internet  I believe  and had a multi million dollar exit that same year  He launched his magazine to promote the internet in Russia after the Soviet Union  which was pretty cool  Every time we go back  people are always talking about that  He was the second web design company in Russia  he even launched the first public wi fi hotspot in Moscow  which I cannot imagine living in a place that didn t have that option  ahhm  so he was ahead of his time  He later moved to the Dominican Republic and founded a company that was officially representing Apple  NASDAQ AAPL   Bang   Olufsen  and not sure if you remember these Virtu phones in Latin America   another successful venture  In total he s had dozens of business experiences and most of them were IT related  which is what we re doing now with Paragon  since we re focused on the blockchain  Some failed  some were really successful  it s just part of  you know  being a serial entrepreneur  But it gave him tremendous experience and that experience is helping him now with what we re doing 
N  OK  so what is he doing as Chief Creative Officer 
H  He s literally doing everything  to be honest  Any  anything that I have a question of  he s the one saying  yes  this works     no  this doesn t work   He has way more tech experience than I do  umm  he s extremely creative  he has such a vision  So  this all kind uv started because I had this cannabis company in the past  and I was having trouble trusting the transparency of the lab results I was getting and we ve always been a fan of crypto and blockchain so I just said   Do you think that this is something that could work  Could we put these lab results and data on the blockchain for me to track and trace it  basically  because I was getting lab results that were fabricated   He said   Absolutely  let me call my developers  let me see what we can do   and we started going that way  So he s been here since the very beginning 
N  Sure  so it sounds like he s the strategy within the group  that like  he s the strategic driver  It s just that I m not understanding the job title  Umm  it s just a strange job title to  to put into any startup  I ve never seen it in my nineteen years in the startup tech space  Umm  so I ve obviously seen it in the marketing and digital agency space  but I ve never seen it in the tech startup space  Hence my question 
 multiple speakers 
H  You take this one 
G Nah  nah  indeed it s not a very common title  absolutely  but then again this is also a new space that s changing a lot of things including job titles  perhaps  Umm  I would say  to best describe Egor is  sic  he s an extremely creative mind  umm  but on top of that  he s great at blending strategy with actual operations  and taking ideas and turning them into an actual direction  which is 
 multiple speakers 
H  which is exactly what he did here  It was my idea  my thoughts  my dreams  and Egor just basically made it happen 
N  OK
 multiple speakers 
N  I ve got a question around your biz dev hires  then I m off the subject of team 
H  That s OK
G  OK
N  Umm  so  in your white paper  it states that you re gonna focus your biz dev hires on building business partnerships inside EMEA  which if anyone doesn t know  means Europe  Middle East  Africa  But Paragon are U S A  focused  so I m trying to work out what your biz dev people are going to be doing in Europe  Middle East  Africa 
H  Yeah  so when building my core team  I had no idea where we would headquarter  because we wanted the community to decide  Since this is a passion project of mine  I wanted to leave it up to the people that were going to be a part of this to decide where they want everything  Ah  to be honest  we could be headquartered on Mars and it wouldn t make a difference  Ah  thanks to the internet  we re all able to work remotely  As we told you earlier before this call  we re travelling constantly  Umm  and like right now  we do link up in person quite frequently  but it s not always in the same place at the same time  So  I created a team based on who I felt was best and not necessarily on where they were located  Ahmm 
N  OK  but it says your biz dev people were building partnerships in Europe  Middle East  Africa  and you re headquartered in the U S   your first workspace is in LA  so I m trying to work out what sort of partnerships your biz dev people are building in the Middle East  or in Africa 
G  Sure  Well  we are definitely focusing a lot on Africa  Europe  and of course  the States  So just to  just to clarify  we also hired a new biz dev agent on top of the existing one in the States as soon as we found out that the voted location was Los Angeles  So we are expanding operations there  In addition to that the EMEA reps also work globally  they re not limited to EMEA  Umm  however  we are seeing that there s a trend towards cultivating cannabis in Europe as well as Africa  surprisingly  and we re working with large partners there because we re seeing now that countries where cannabis has been semi legal like The Netherlands  for a long time now  it s still not regulated properly  So we do see a lot of opportunity there and we re definitely reaching out in these regions as much as possible 
N  OK  Can I ask you some questions around data privacy  yeah 
H  Mmm 
N  In your white paper  Paragon talks about creating a trust and reputation system  where everything across the cannabis industry is captured and stored on an immutable ledger  You guys are building on Ethereum  which is a public blockchain  And I assume that the sort of data that you re planning to capture will be visible on the chain  So I have a few questions around the privacy of that  Won t this cause problems for Paragon s partners in countries where cannabis is still criminalized 
H  No  umm  a lab will not have access to patient data  A patient won t be able to find the address of a farmer  None of this stuff is going to affect anyone in any way  creating any criminal activity in terms of where it is criminalized  if you think that the country themselves is going to cause problems  If cannabis is still criminalized I would guess no one involved would care to track and trace it there  unless  they wanted to use this transparency to prove to the government that it can be tracked  and it can be traced  and taxed efficiently with Paragon s solution  which would be amazing 
N  You guys are planning to track cannabis shipments and delivery on the blockchain  according to the white paper  So  I m just wondering   would your partners become more vulnerable to crime because of this 
H  Oh  no  No  on our blockchain  so   our blockchain is not tracking the delivery in real time  Smart contracts are signed when the package has finally been delivered and at its final destination  Because  honestly  it would be silly to add a million entry points to our blockchain  because it would not only be slow  useless  or expensive  but  it would also be spamming our own blockchain  so it s not going to track anything live 
N  What about patients buying medicinal cannabis  how will they be identified on the blockchain 
H  Ahh  well  we follow this HIPA compliant  so patients  patients aren t on our blockchain  You have an ID that patients will have  but their information  their private information will not be on the blockchain 
N  That s great  That kind uv answers my question  actually 
H  OK
N  Umm  I want to talk about funding  So  Paragon stated in its white paper that it was planning to use the bulk of its funding to buy property  and you guys explained that the reason you needed to buy property was that real estate landlords won t rent to the cannabis industry due to federal law  My question is  You re going to spend the bulk of your 70 million raised on buying property because of federal law in the U S A  But why don t you move your business to a country where cannabis is legal  like The Netherlands or Australia  then you could rent space instead of buying it and sponsor startups in other parts of the world to relocate  and this would sure be cheaper than having to buy up a large property portfolio 
H  Ahhh  gosh  Well  there s a few things  so let me know if I miss something  Well  The Netherlands and Australia  are  they re not fully legalized  Same as the U S  So we d be facing similar issues 
N  Well  then a country that s fully legalized  say 
H  If you move this to a country that s fully legalized  I don t  that can t be cost effective to us  We can t afford just  sic  bring all startups that decide they want to work at our co working space to another country  I mean  you re relocating families  you re relocating businesses  you re relocating products  I mean warehouses  This is  this is very expensive for these companies   that would cost us way too much  So  it would not work 
N  OK  so what you re saying is the only way to do this is to buy property in the U S 
H  No  it s to buy property wherever the community decides  So  in this instance  the community chose the U S  Ahhm  and the reason that we need to buy property is if we re renting  then we re creating the same exact problems that people are facing now  Right now  some of those problems I know firsthand because I was in this place when I owned my cannabis startup  You go somewhere  you have to legally let them know that you re a cannabis company  startup or not  They instantly turn you down  because if you do anything illegal  they don t only lose that one unit in that building that you re renting  unit 250  they could lose the whole building  because that s the federal law  They don t want to rent to us  Another thing is if you do find a place that  sic  is willing to rent to you  it s usually in a really dodgy neighborhood and ten times more expensive than the guy across the street or down the hall  Most startups can t afford that  I couldn t when I had AuBox  So  by owning this  we don t have any obligations to listen to a landlord  It s not like we re growing weed in there  we re not selling weed  It s just for people to have a simple place to work  have an office meeting  chat with like minded people  maybe let somebody smell this new crop that they grew  Ahm  different things like that  So if we own it  we aren t going to charge a crazy amount of rent and we ll be in a safe environment 
I think that s a really good answer   cause I know a lot of people have had questions around why you re actually buying  I want to talk a little about your business model  There s a little bit of confusion when going through your white paper  For example  in the white paper  you said 2016  the U S A  spent 53 billion on cannabis  and this gives the impression that you guys have got a huge global market  potentially  But I kind uv went and had a look at this  and actually only seven billion was generated globally in cannabis through legal channels  Now  my understanding is that it s the legal channel space that you re going to be playing in  So I m trying to work out of the seven billion globally generated in revenue through legal channels  how much of that comes from renting work space  because that s your core business model 
H  So  when it comes to renting workspace  that seven billion has nothing to do with   that  That s the number from sales of weed 
G  That s the number of cannabis sales through legal channels  And albeit the market size is estimated anywhere from between 30 60 billion if you include all the illicit sales that are happening  We re not going to be targeting that specific group in terms of cannabis turnover since we will not use our coin as a payment means for cannabis until it becomes legal to do so in all the jurisdictions that we operate  To put an exact size on how much of the coworking space industry we could take in a percentage is difficult at this point   cause we re gonna open up our spaces based on the needs of the community  and it s difficult to put an exact number of how many spaces that will be in future years as locations obviously determine the cost and based on the cost we can only we can determine the seating plan and how much revenue we can derive from each unit 
N  Sure  but in your white paper  OK  you quote WeWorks  532 million revenue  as an example of how big your turnover could be  But WeWork operates across 110 locations in order to achieve that kind of revenue  To my mind  you can t operate across that many locations  Your partners need to be in jurisdictions where cannabis is legal semi legal  At last count  that was eight countries  So  I m just trying to work out  you know  how you guys are going to scale  in terms of your core business model  which is renting workspace 
H  Yeah  so  we gave that number to show how much of a role coworking spaces have played in our community  WeWork is focused on all companies  all startups  all over  versus Paragon is just focused on this niche mark  which is cannabis  So we don t plan to be as big as WeWork  and we obviously will start with coworking spaces in countries where cannabis is legal  because  you know  well  that s where they need it the most  Ummm
N  Is it  because it if you re gonna start in countries where it s legal  then surely they don t have any problems renting workspace 
H  Well look  it s legal in the U S   and I couldn t even rent an office space  It s like I told you it s extremely
N  That point
H  An  OK  your platform is also  ahhh  another revenue stream is gonna be payment processing and you guys said that you re gonna take nought point hundred millionth of a transaction on your platform  and I think Visa s best rate is nought point seven  so you re millions of zeros cheaper than them  I ve   why have you set the figure so low 
G  That s because we ultimately don t plan to be a complete for profit when it comes to providing our white label solutions  or providing access  What we really want to do is give everyone access to this newly transparent market and help the industry sort of regulate itself  We re going to provide them with the tools  and they re going to be able to use them  And we want that to be as affordable and cheap as possible for everyone involved 
N  OK  When I thought about your rental model  guys  it reminded me  this is   might sound a bit strange  but it reminded me a bit of McDonald s  because McDonald s as a franchiser would buy up land  and lease this to the franchisee to build a McDonald s and as a result over the years  McDonald s has ended up being the largest commercial real estate developer in the world  Is this your end game  Are you planning to do a Ronald McDonald 
H  I do love McDonald s French fries  but no  our model is only particularly based on the co working spaces  We re focused on our blockchain  or it s not only based on our co working spaces  it s based on our blockchain solution  So  the co working spaces are a hub of innovation and allow like minded groups to cross paths  but it s not something that we re focused on buying up tons of them  you know  it s   it s just something small here  it s not our goal to buy every real estate office that there is for co working 
N  Understood  And you won t be serving French fries 
Maybe  Maybe we ll be doing something with McDonald s 
N  And I have a kind uv left field question  here  around your coin  actually  nothing too contentious  But  your coin has been trading pretty consistently at around 70 cents since launch  and then I noticed in December it suddenly spiked to  1 57  and when I went to look  I couldn t see any press announcements around that time  so I m wondering why it spiked 
H  I know  I go so many calls and texts for the same thing  It actually  at one point even did something crazier and higher  forget when it was  But we don t control that  so I honestly can t tell you what spiked it  I do see sometimes when I give an interview or some news comes out  more kind of is being talked about or moved around in there  But  I mean  there s so many factors that could ve contributed to this  however I honestly can t tell you  I have no idea what happened 
N  Glitch in the Matrix  eh 
H  Yeah  there  you know  there s people doing
G  Yeah  it s the free market  so it could be a lot of things  right  You can t control it  but it could ve been  hypothetically  someone who just bought up the whole order book  for example  and just spiked the price up 
N  I ve got a question around your accelerator  So  Paragon says 10 million Paragon coins will be set aside to fund startups building on top of your open source platform  and startups will get funded based on your community voting for them  Are you guys going to build a Kickstarter type site for startups to list and pitch their white papers 
H  Umm  I d say it s  it s like a mixture of Steema and Y Combinator  Applicants will pitch their idea to the community to get votes  In exchange   umm  in a similar manner where Steema posters earn crypto for creating content  Top ideas on our platform will not only earn PRG during such voting procedures  but will   well  us as a company  we will hand pick out of those and help grow their business one on one 
N  Cool  Last question  guys  What s been your biggest learning curve since your ICO  What advice do you have for other crypto startups 
H  Gosh 
G  Do you want to go first 
H Yeah  I ll go  So  we can both answer this  We were trying to take turns  back and forth  but I think it d be cool   we can both  Umm  so for me  coming into this  I already knew a lot about blockchain  cryptocurrency and cannabis  but I would say I ve definitely grown from someone with just a general level of knowledge to a much deeper and technical understanding of the blockchain  which is this amazing thing that s coming up  Umm  I ve come to see a pattern with regulations in regards to cryptocurrency around the world that I didn t really see before because I was just focused on my coins that I had  And I ve learned a lot more ever changing regulations  but  with this cannabis industry in different countries around the world then I ve seen so many people that are so passionate about it  Ahh  I ve just learned so many different types of people that use it  and gosh  The advice I would give to any crypto startup  I would say for those people to ask themselves if this is something that s needed  For Paragon  I created this because it was something I needed when running AuBox  the monthly subscription for medical marijuana in San Francisco  Since it didn t exist and I needed it  I decided to create it  So  only create something that s genuinely needed  and if it s something that you need  then others probably do  too 
G  I ve got maybe a bit of advice to add on to that  I guess  from my experience  What I would advise any startup is to take security extremely  extremely serious  Because there are a lot of people out there that have the worst intentions and are going to try and extort money from any kind of project that s in its early stages  So I would advise everyone to make sure that they re fully locked up with two factor  and ensure that no one else has access to any of their units  That s something that I would absolutely advise  as well as to take into consideration before paying anything to any members or third parties  because people like to throw a big markup on as soon as they hear the word  blockchain startup   So there s a lot more negotiation involved 
N  I think there s a really juicy story behind that two factor security thing  you just said  Gareth  Maybe that s a topic for another interview 
G  Maybe  yeah  that could be a good follow up  It s a really big deal  sometimes 
N  Well  guys  that s  ah  that s our post ICO review finished  and I really want to genuinely wish you guys the best of luck in pulling this off  I think you ve clearly identified a business need  and if you can do it  fantastic 
H  Thanks for taking the time to chat with us 
N  Thanks  guys </t>
  </si>
  <si>
    <t>European funds buy bonds  see euro growth cycle peak  Reuters poll</t>
  </si>
  <si>
    <t xml:space="preserve">By Sujata Rao LONDON  Reuters    European investors have raised their bond allocations in March while keeping their equity exposure at six month lows  in a month marked by a sharp tech sector selloff and brewing trade tensions that threatened to dent world economic growth  Reuters  monthly survey of 21 European asset managers showed average bond holdings rose 1 4 percentage points on the month to 42 1 percent  the highest since August 2017  while exposure to euro zone debt rose more than five percentage points to 59 1 percent  also a seven month high  U S  debt allocations rose to 20 7 percent  the highest since last September  up from 18 2 percent in February  The poll was conducted between March 15 28  a period when the FAANG group of U S  technology firms   Facebook  O FB   Apple  O AAPL   Amazon  O AMZN   Netflix  O NFLX  and Alphabet s Google  O GOOGL    saw a hefty reversal that took the S P 500 s tech index down more than 10 percent on the month  SPLRCT   It also coincided with U S  President Donald Trump announcing  60 billion in tariffs on Chinese goods  alongside levies on steel and aluminum imports from several countries   The fears of tit for tat protectionist tariffs and trade wars burst on to markets just as softer purchasing manager surveys seemed to imply that economic growth  at least in the developed world  might be peaking  That s especially so in the euro zone where economic sentiment has slipped for three straight months and Citi s economic surprise index  has tumbled into negative territory after a long period on positive ground  Two thirds of the fund managers who answered a question on the topic thought euro zone economic growth had already peaked in this cycle  though they saw a sharp deterioration as unlikely  Accordingly  the share of euro zone stocks in equity portfolios slipped to 29 7 percent   the second lowest level since November 2014  poll data showed    Euro zone growth has most likely peaked   Colin Harte  head of research and portfolio manager at  BNP Paribas   PA BNPP  Asset Management said  though he added   We do not expect it to fall sharply over the balance of 2018 early 2019  unless the world experiences a trade war   Most expected regional growth to stay above potential  noting ultra low borrowing costs even if the European Central Bank ends its bond purchase program this year   A  growth  peak is not what matters  What will be key is the ability of not decelerating too quickly  In this regard  there are no signs that a strong deceleration is on the cards   said Francois Savary  chief investment officer of Swiss wealth manager Prime Partners   Trade could be the unknown factor  however  Asked whether an all out trade war would hurt the dollar or boost it  just over half of those who responded predicted a weakening in the greenback  while a third expected it to strengthen  The dollar is ending March with its fifth straight quarter of losses against a basket of currencies  DXY    Widening U S  budget deficits are undermining the dollar despite some support from higher interest rates  said Amundi s chief investment officer Pascal Blanque  who noted that trade tensions in 1982 84 and 2001 had caused dollar depreciation   A full scale global trade war  with retaliation actions among trading partners  would undermine confidence  threaten the global recovery  and would push the dollar in the direction of further weakening   Blanque added  The U S  Federal Reserve raised interest rates this month and is seen repeating that twice more this year  and possibly three times if the jobs picture continues to improve  Fund managers who replied to a survey question on the subject were evenly divided as to whether rates would rise a total of three or four times in 2018  Paolo Zanghieri  senior economist at Generali  MI GASI  Investments  was in the latter camp  noting the robust labor market  even if the Fed s March projections showed three moves  
 It would take an upgrade of projections by just one FOMC member to tilt the median to four hikes  and we expect this to happen at the June meeting  on the back of stronger readings for inflation and real activity   he said </t>
  </si>
  <si>
    <t>Global funds cut stock exposure to four month low amid trade war fears</t>
  </si>
  <si>
    <t xml:space="preserve">By Claire Milhench LONDON  Reuters    Spooked by brewing trade tensions and a broad reversal in technology shares  global investors have cut their equity exposure to a four month low this month while reducing their holdings of U S  stocks to the lowest in nearly two years  Reuters  monthly asset allocation poll of 53 wealth managers and chief investment officers in Europe  the United States  Britain and Japan was carried out from March 12 to 27  During this period  U S  moves to slap tariffs on steel and aluminium imports  and on up to  60 billion of Chinese goods  sent world stocks to six week lows   Investors have been worried that tit for tat retaliatory measures from China and a deterioration in world trade could hinder economic global  prompting a sharp risk off move in markets   Trade tariffs     while they should not end up in a full blown trade war  risk weighing on market sentiment just when liquidity is diminishing and financial conditions are expected to tighten   said Pascal Blanque  chief investment officer at Amundi  In the poll  investors cut their equity holdings by almost 1 percentage point to 48 1 percent of global balanced portfolios    the lowest level since November    while raising bond holdings by 2 3 percentage points to 39 3 percent  Within equity portfolios  managers cut their U S  exposure to 38 percent  the lowest since April 2016   U S  stocks look set to end the month down 4 percent  hammered by trade war fears and worries about tighter regulation for the tech sector after a furore over the use of Facebook  NASDAQ FB  data by political consultants  Peter Lowman  chief investment officer at Investment Quorum  said it had been a testing time for equity investors  and articulated the threat to the U S  economy and consumer of a trade war   U S  companies operating in China would be affected whether it is Apple  NASDAQ AAPL  or a U S  car manufacturer   he said  adding that Chinese exports to the United States improved the American standard of living through the provision of cheaper goods  FALLOUT FEARS A 62 percent majority of poll participants who answered a question on the outlook for the U S  dollar in the event of a full scale trade war said that it would weaken   The dollar hit a five week low against a basket of six other major currencies in March   Raphael Gallardo  a strategist at Natixis Asset Management  said that while first round effects  such as a reduction in the U S  trade deficit  might initially strengthen the dollar  ultimately it would weaken due to retaliation by U S  trading partners   More importantly  the trade war triggered by tariffs would end up weakening further the prospective rate of return on investment in the U S    he said   The outlook for the dollar is complicated by the fact that the U S  Federal Reserve is raising rates  targeting at least two more hikes for 2018 after a 25 basis points hike in March   A slim 56 percent majority of poll participants who answered a question on this topic expected three rate hikes this year  but a third opted for four  saying the Fed was behind the curve   Several noted it would take just one FOMC member to upgrade their expectations to tilt the Fed s median projection from three to four hikes for the year   The 2018 dot plot is more hawkish than the median three hikes imply   said Jan Bopp  an investment strategist at J Safra Sarasin   The 2018 call was a close one  and the move up in 2019 and beyond was clearly a reflection of the strengthening of the economic outlook    GROWTH CATALYSTS There was less consensus over the outlook for the euro zone economy  with just 51 percent of poll participants who answered a question on this saying growth had not yet peaked in the current cycle    While inflation expectations have peaked short term and German industrial activity has slowed  cheap financing will continue to be a driver as well as the robust global trade environment   said Jean Medecin  a member of the investment committee at Carmignac    Euro zone businesses rounded off the first quarter of 2018 with their slowest growth in over a year and economic sentiment data has underwhelmed   European equities look set to end the month down around 2 3 percent  In the poll  investors cut their euro zone equity holdings slightly to 19 9 percent  but while some investors said growth might be slowing  with the stronger euro hampering export growth  it would not fall sharply  
 Growth catalysts like low real interest rates are still very much with us  so growth levels could remain above trend near term   said Peter van der Welle  a strategist at Robeco </t>
  </si>
  <si>
    <t>Weekly Comic  Wall Street s Beloved  FAANG  Stocks Lose Their Bite</t>
  </si>
  <si>
    <t xml:space="preserve">Investing com   The likes of Facebook  NASDAQ FB   Amazon  NASDAQ AMZN   Apple  NASDAQ AAPL   Netflix  NASDAQ NFLX  and Google  NASDAQ GOOGL   who make up Wall Street s so called  FAANG  stocks  suffered an unprecedented sell off this week  as a string of negative headlines hit sentiment towards the sector that drove a long bull market 
After experiencing their worst one day drop on record on Tuesday  several of the  FAANG  stocks fell further on Wednesday  before enjoying a brief respite on Thursday 
The breakdown for the week looks something like this 
  Facebook is down 4  so far
  Amazon is on track to post a weekly loss of 4 3 
  Apple stock is down 1 
  Netflix is 5  lower for the week
  Google stock down 2 1 
Amazon fell after Axios reported that President Donald Trump was  obsessed  about regulating the e commerce behemoth 
Apple declined after Goldman Sachs  NYSE GS  analysts predicted lower iPhone sales in March and for the June quarter than the rest of the Street 
Google and Netflix slumped as a mix of regulatory scrutiny and a more defensive mindset from investors left them out of favor 
The tech sector has been on the back foot ever since reports emerged last week alleging that Cambridge Analytica  an analytics company  had gathered data from 50 million Facebook profiles without users  permission  Shares of the social media network have fallen almost 18  since March 16  when news of the scandal broke 
Besides the FAANG names  stocks like Tesla  NASDAQ TSLA   Twitter  NYSE TWTR  and Nvidia  NASDAQ NVDA  also saw intense selling this week 
Shares in electric carmaker Tesla tumbled after a fatal crash and fire of a Tesla vehicle prompted a U S  federal investigation 
Meanwhile  Twitter sank after famed short seller Citron Research called the stock  most vulnerable  to privacy regulations 
Another weak spot was Nvidia  which stumbled after the chipmaker temporarily suspended self driving tests on public roads following a fatality involving an Uber vehicle 
To see more of Investing com s weekly comics  visit  </t>
  </si>
  <si>
    <t>Stocks reboot after tech problems  first quarter losses loom</t>
  </si>
  <si>
    <t xml:space="preserve">By Marc Jones LONDON  Reuters    Stock markets and other riskier assets steadied on Thursday as investors dusted themselves down after a woeful week for the tech sector  readying for what was set to be the first quarterly drop in global equities in two years  Wall Street futures were up and banks and consumer stocks helped Europe s main bourses 0 2 0 4 percent higher as the region built on a positive session for Asia s heavyweight Nikkei  Hang Seng and Chinese markets  For currencies traders  the dollar settled too after a stronger than expected revision to Q4 growth data and hopes a nuclear standoff with North Korea has been averted gave it its largest daily gain in six months on Wednesday   The tentative return of risk appetite and looming U S  inflation data also cooled safety plays including Bunds and Treasuries  Benchmark yields   which move inversely to prices   on German government bonds crept back above 0 5 percent  having been on a sharp slide for most of the month  Spanish yields meanwhile headed for their biggest monthly fall since mid 2016   GVD EUR  The 10 year U S  Treasury yield was at 2 773 percent after touching a near two month low of 2 743 percent overnight amid the strains on Wall Street   I think most of these markets are staring at the 200 day moving average on the S P 500 to see if it breaks   said Societe Generale s Kit Juckes   I think euro dollar is stuck in its range with superglue    but I think if there is going to be another surprise in Q2 it will be yen strength again   Wall Street futures were pointing to a marginally higher open   N  Shares of the so called FANG group   Facebook  NASDAQ FB   Amazon  NASDAQ AMZN   Netflix  NASDAQ NFLX  and Alphabet  NASDAQ GOOGL    were up between 0 60 and 1 6 percent in pre market trading  All three major U S  indexes ended in the red again on Wednesday with  30 billion wiped off Amazon s shares alone after reports U S  President Donald Trump wanted to rein in the firm s power in online retailing  Including Apple  NASDAQ AAPL  the FANGs as a set are still up 14 percent so far this year  but privacy concerns in the wake of Facebook s scandal nearly two week back has wiped  400 billion off their value   The turbulent start to 2018 in financial markets more broadly has brought an end to one of the longest ever quarterly bull runs   and there have been few places to hide  Investors have had it all thrown at them  from the biggest ever rise in stock volatility to rapidly escalating tensions over global trade  deepening turmoil in the White House and major tech sector wobbles  A  melt up  that sent the MSCI s world share index up 8 percent in January suddenly melted away  Now the Dow Jones  S P 500  FTSE Nikkei and scores of other big markets are all down for the year   We have got to make sure  the market selloff     is not too prolonged because the longer this goes the higher the chance it will start to affect the man on the street   said the Head of Equities at London   Capital  Roger Jones    Graphic  The sinking FAANGs     GOLDEN GLOW In Asia overnight  Japan s Nikkei ended up 0 6 percent  Shanghai closed more than 1 2 percent higher and Hong Kong s Hang Seng recovered from an early wobble to add 0 3 percent   Helping the mood were media reports that Japan had sounded out North Korea s government about a bilateral summit  and that Pyongyang had also discussed the possibility of a broader meeting with other global leaders  Beijing had said on Wednesday that North Korea s leader Kim Jong Un had pledged his commitment to denuclearization at meeting with Chinese President Xi Jinping  The greenback was 0 3 percent lower against the yen   often sought in times of market turmoil and political tensions   at 106 46 yen on Thursday  The greenback had rallied 1 4 percent on Wednesday on perceived progress over the North Korea issue  having set a 16 month trough of 104 560 on Monday  The dollar index versus a basket of six major currencies was flat at just under 90 after reaching a one week high of 90 147   Expansionary U S  fiscal policy should support global trade  but markets will remain attentive to further tensions as the China U S  trade saga continues to unfold   wrote economists at ANZ  The euro was 0 1 percent higher at  1 2319 losing 0 75 percent on Wednesday and after German inflation data was not quite as spritely as forecast  Sterling was flat at  1 4080 after shedding 0 5 percent overnight on news British retail sales fell in March for the first time in five months  It has however had its best quarter since early 2015  and not only against a dollar which is locked in its worst run since the financial crisis  but also versus the euro  In commodities  U S  crude futures slipped 0 2 percent to  64 28 a barrel after dropping 1 percent the previous day when data showed U S  crude inventories unexpectedly rose last week   Brent shed 0 4 percent to  69 23 a barrel after losing 0 8 percent on Wednesday  Brent has risen more than 6 percent this month though  with OPEC and other suppliers expected to continue withholding output for the rest of the year and potentially into 2019  Gold was steady at  1 323 an ounce  Another sign of the stress in markets is that it is set for its third straight quarterly gain    For a graphic on Global markets since the start of the year click    For a graphic on Global FX in 2018 click  </t>
  </si>
  <si>
    <t xml:space="preserve">Bitcoin  Is A Return To  20 000 On The Horizon </t>
  </si>
  <si>
    <t xml:space="preserve">Last week  our investment team shared with subscribers of our newsletter   a report from Morgan Stanley  that says Bitcoin s price decline since December mimics the NASDAQ tech bubble in the late 1990s  This isn t earth shattering news in and of itself  The main difference is that the Bitcoin rout happened at 15 times the rate of the tech bubble 
Morgan Stanley  has some good news for Bitcoin bulls  however  The 70 percent decline is  nothing out of the ordinary   and what s more  such corrections  have historically preceded rallies   Just as the NASDAQ gained back much of what it lost in the subsequent years before the financial crisis pared losses even further Bitcoin could similarly be ready to stage a strong recovery 
One research firm  in fact  believes Bitcoin and other digital coins  or  alt coins   have likely found a bottom  New York based Fundstrat  headed by strategist Thomas Lee  issued a statement to investors last week saying that  though a cryptocurrency bull market isn t necessarily underway  the worst of the pain could be  largely over  
Fundstrat research shows that periods of cryptocurrency consolidation  or  purgation   generally last 70 to 231 days  Bitcoin hit its all time high in mid December  almost 70 days ago as of March 26  Taking into consideration Fundstrat s estimates  then  it s possible the bear market could conclude sometime between now and early August 
In the meantime  Lee writes  alt coin investors should stick with larger cap cryptocurrencies such as Bitcoin  Ethereum and Ripple 
Take the Long Term View
It s helpful to compare Bitcoin with NASDAQ  as Morgan Stanley did  but what about comparing the current cycle with one from the past 
In June 2011  Bitcoin peaked at nearly  30 and found a bottom of  2 02 five months later  in November  It would be an additional 15 months before it returned to its former high  This might seem like a long time to some  but investors who managed to get in at the bottom would have seen their position grow more than 1 300 percent 
So can Bitcoin do the same today  Obviously no one can say for sure  but what I can say with certainty is that Bitcoin  like all digital coins  is highly volatile  Plus  there s not quite 10 years  worth of data  meaning it s been difficult to identify trends 
Cryptocurrencies are also currently facing tougher oversight from several world governments and central banks  not to mention Facebook  NASDAQ FB  and Twitter s  NYSE TWTR  bans on ads promoting them obstacles they didn t have to contend with back in 2011 and 2012 
But I remain bullish  Cryptocurrencies are still in their very early stages  To return to the comparison with tech stocks  we don t know at this point which digital coins will be tomorrow s equivalent of Amazon  NASDAQ AMZN   Google  NASDAQ GOOGL   Apple  NASDAQ AAPL  and Facebook  A long term view is key 
Finally  I still believe in the power of  which says that as more and more people adopt a new technology cell phones  for instance  or Facebook its value goes up geometrically  A poll conducted in February shows that  report ever owning or purchasing any cryptocurrencies  Market penetration  then  hasn t been as pervasive as some might expect  but as people increasingly become more confident in dipping their toes in the space  demand could rise and  with it  prices 
Disclosure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is commentary should not be considered a solicitation or offering of any investment product  Certain materials in this commentary may contain dated information  The information provided was current at the time of publication </t>
  </si>
  <si>
    <t xml:space="preserve">Further Volatility Ahead for FAANGs </t>
  </si>
  <si>
    <t xml:space="preserve">Amazon  NASDAQ AMZN  plunged yesterday after media rumors surfaced about President Trump s intentions towards its taxation  as shown on the following daily chart of AMZN 
A hold below near term resistance of a 50  Fibonacci retracement level at 1441 74 could see a retest of 1400 25  60  Fib retracement   or lower  The dramatic plunge on the momentum indicator signals further volatility and wild price swings ahead for this stock 
The following daily charts of the FAANGs shows that  during the past one year period  Facebook  NASDAQ FB  has dropped the most  followed by Alphabet  NASDAQ GOOGL   further details on FB and their data mining activities woes can be found here  
All five stocks have experienced huge price swings and are currently well off their highs on accelerating  to the downside  rate of change  ROC   The ROC decline to a new one year low on AMZN is notable after yesterday s price plunge  If GOOGL and Apple s  NASDAQ AAPL  ROC indicator make a new swing low on further price decline  all five stocks may drop further  Netflix s  NASDAQ NFLX  ROC has already made a new swing low 
Either way  all of these stocks are in for further wild price swings </t>
  </si>
  <si>
    <t>Signals Within The Wild Ride</t>
  </si>
  <si>
    <t xml:space="preserve">US dollar strength on Tuesday morphed into risk aversion  The yen was the top performer while the Australian dollar lagged  The Asia Pacific calendar is light  A new JPY trade has been posted for Premium subscribers  End of month and end of quarter flows will likely enforce USD corrective action ahead of the Easter Holiday long weekend 
Ashraf  and that unfolded in the latter stages of trading on Tuesday  It has been a harrowing time for intraday traders with some major swings hitting 
The confluence of trade jitters  tech privacy worries and month end came together all at once on Tuesday  The S P 500 fell by as much as 61 points at the lows after gaining 20 points at the highs in a brutal whipsaw 
USD JPY was sucked lower down to 105 38  erasing what had been a strong start to the day for the dollar  But the overall USD corrective action has forced the pair towards 106 20s as indices attempt to get back in the green 
The dangers of trading at month quarter end are well known but the swings in the past four trading days have been especially violent  Note the consistent pattern risk aversion in late Jan  Feb and now March so far this year  For the S P 500  it s critical that it stays above the 200 day moving average  which is currently at 2587 
A worrisome signal emerges from bonds as 10 year yields fall below recent support  reaching six week low at 2 77   That could help to accelerate USD JPY towards the targets that Ashraf has highlighted 
For what s next  continue to watch for headlines on trade but note that tech is increasingly driving the broader market as well  Moody s downgrade of Tesla  NASDAQ TSLA  s  Goldman Sachs  NYSE GS   downgrade of Apple  NASDAQ AAPL  s iPhone sales and Facebook  NASDAQ FB  s ongoing privacy jitters has accelerated the sector into sell mode </t>
  </si>
  <si>
    <t>Volatility Hits Tech Stocks  But Robotics   Automation Offer Growth</t>
  </si>
  <si>
    <t xml:space="preserve"> 1     Tech Selloff  Is It Time To Panic  4     Concerns Over Storage of Personal Information 7     Should You Be Avoiding FANG  11     Who Will Lead The Way For Tech In 2018  13     Episode Roundup  Maddy Johnson and Ryan McQueeney of the Zacks Friday Finish Line team are joined by Jeremie Capron  the director of research at Robo Global  for a special discussion about the tech sector s recent volatility  whether investors should ditch FAANG stocks  and how smaller AI and robotics companies still present exciting growth opportunities 
Make sure to subscribe and leave the show a rating on  
ROBO Global is the creator of the ROBO Global  Robotics and Automation Index series  which provides comprehensive  transparent and diversified benchmarks representing the value chain of robotics  automation and artificial intelligence 
Jeremie was able to apply the beliefs of ROBO Global to demonstrate why the recent tech volatility especially from the likes of Facebook   NASDAQ FB    Amazon   NASDAQ AMZN    Netflix   NASDAQ NFLX    and Alphabet   NASDAQ GOOGL   points to near term concerns rather than doubts about the future of technology 
To Jeremie and the rest of the ROBO Global team  it is clear that we have just scratched the surface of what can be done with automation and robotics  and that means we should continue to see exponential growth in the tech sector for years to come 
Listen to the show to hear more  and check out the ROBO Global Robotics and Automation Index ETF   NASDAQ ROBO   for an investment strategy that seeks to capture these markets 
As a reminder  if you feel that we missed something  or if you want us to cover a different story  shoot us an email at podcast zacks com  Make sure to check out all of our other audio content at   and remember to subscribe and leave us a rating on Apple Podcasts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nalysts Are Bullish On Microsoft  Should You Be Too </t>
  </si>
  <si>
    <t xml:space="preserve">There s a lot of excitement about Microsoft  NASDAQ MSFT  right now  Analysts at Morgan Stanley  see this legacy technology giant becoming the first  1 trillion dollar firm in the U S  in the next 12 months  While raising their one year price target by 50  to  130 a share  these analysts are also quite bullish on Microsoft s future prospects 
Touching a trillion dollars in market cap will be a huge and of course very positive reversal in the fortunes of the Redmond  Washington based company which mostly underperformed during the past decade  It missed the action by focusing too much on its Windows operating system and the other traditional software it develops  most of which had a bleak future 
However  judging by the growth momentum on which it s currently riding now  it seems Microsoft has found its second wind  It s in the middle of another long term boom that may take its share price back to the peak it reached just before the 2000 tech bubble burst 
Cloud Computing Success
What investors are loving about Microsoft is that the company s turnaround strategy has begun to pay off  At the same time  its CEO  Satya Nadella  firmly remains in charge of the company s destiny  He s delivered  20 billion in sales way ahead of schedule from its flagship cloud division  commercial sales jumped 56  in the first quarter of 2018  followed by a 14  gain in the company s Intelligent Cloud business year over year 
In a note to clients this week  Morgan Stanley s Keith Weiss wrote 
 Strong positioning for ramping public cloud adoption  large distribution channels and installed customer base  and improving margins support a path to  50 billion in EBIT and a  1 trillion market cap for MSFT  
Cloud computing  to put it simply  is the delivery of computing services servers  storage  databases  networking  software  analytics and more over the Internet which in this particular business is dubbed the  cloud   Companies offering these services are called cloud providers and typically charge sometimes significant fees for cloud computing services based on usage  similar to the way homeowners are billed for gas or electricity consumption 
The stakes in the fast growing cloud business are too high for tech behemoths not to be involved  According to an estimate by Gartner Inc   the continually expanding market for public cloud computing will be worth  411 billion two years from now  Competition is fierce in this niche of the market  Microsoft is emerging as a winner  currently ranked number 2  with Amazon  NASDAQ AMZN  in the lead position 
Linkedin Bet Paying Off
Microsoft s acquisition of LinkedIn  a business oriented social networking site with more than 530 million professionals  which MSFT purchased for  26 billion in 2016 in one of the biggest technology acquisitions in history  has also started to pay off  In the second quarter of 2017  LinkedIn contributed  1 3 billion to Microsoft s  28 92 billion total revenue  That s the highest total revenue for Microsoft since the acquisition closed in December 2016 
LinkedIn s contribution to Microsoft s bottom line comes via three business divisions  The biggest  called  talent solutions   helps recruiters attract and find employees  The site also makes money from advertising and offers paid subscriptions for online courses and premium access on its network 
These gains  along with strong growth in Office 365 subscriptions  have led investors to push Microsoft s share price higher by 37  over the past 12 months  outpacing gains for that period at rivals Google  NASDAQ GOOGL  and Apple  NASDAQ AAPL  
The Bottom Line
If you re a long term investor Microsoft stock has unique appeal  It s a perfect retirement stock that also offers huge growth potential  Microsoft began paying quarterly dividends in 2004 and has raised its payout every year since then  from its initial quarterly dividend rate of  0 08 per share to today s  0 42 per share 
Microsoft has a solid track record of returning capital to investors in the form of dividends and share buybacks and CEO Nadella has also positioned the company for long term growth  If you re looking for a technology name to buy and hold  then Microsoft is the company you can count on  especially when the company is doing so many things right </t>
  </si>
  <si>
    <t>Continued Tech Sell Off Leads U S  Markets Lower</t>
  </si>
  <si>
    <t xml:space="preserve">Higher consumer spending boosts Q4 GDP
US stocks extended losses on Wednesday as the technology stocks selloff continued  The  lost 0 3  to 2605  The Dow Jones industrial slipped 0 1  to 23848 42  NASDAQ Composite index lost 0 3  to 7345 29 The dollar strengthening accelerated  the  data show the ICE US Dollar index  a measure of the dollar s strength against a basket of six rival currencies  rose 0 8  to 90 04  Stock indices futures point to higher openings today 
The technology sector decline was led by continued selloff in major companies Facebook  NASDAQ FB   Amazon  NASDAQ AMZN   Apple  NASDAQ AAPL   Netflix  NASDAQ NFLX  and Google parent Alphabet  NASDAQ GOOGL  commonly known by the acronym FAANG  Economic data were mostly positive though  the annualized pace of growth in the economy in the fourth quarter of 2017 was revised to 2 9  from 2 5   The upgrade was mainly due to the biggest increase in consumer spending in three years and higher investment in business inventories  The trade deficit in goods in February widened slightly to  75 4 billion  And pending home sales rose 3 1  in February 
Healthcare shares lead European stocks higher
European stocks advanced on Wednesday with gains in healthcare shares outweighing continued losses in technology  Both the euro and British Pound accelerated the slide against the dollar  The Stoxx Europe 600 rose 0 5   However Germany s DAX 30 lost 0 3  settling at 11940 71  France s added 0 3  and UK s FTSE 100 gained 0 6  to 7044 74  Indices opened 0 1    0 3  higher today The 15 6  gain in Shire plc  NASDAQ SHPG  shares fueled the rally in healthcare sector after Japanese biopharma Takeda Pharmaceutical Co   Ltd   T 4502  said it s considering making an offer for its rival  Tech names finished at the bottom of the Stoxx 600 index  Chip makers fared the worst among the technology shares  down 1 8  as selloff unfolded on Wall Street  In economic news UK retail sales fell in March  hit by winter weather  and German consumer confidence rose more than expected in April according to GfK report 
Asian indices mostly higher
Asian stocks are mostly rising today after paring earlier losses  Nikkei ended 0 6  higher at 21159 08 despite yen pulling back against the dollar  China s stocks are higher  the Shanghai Composite Index is 1 2  higher and Hong Kong sHang Seng Index is up 0 3   Australia s All Ordinaries Index is down 0 5  as Australian dollar turned higher against the greenback Brent futures prices are retreating today on rising US crude output which climbed to a fresh record of 10 43 million barrels per day last week  Prices ended lower on a US supply build  the US Energy Information Administration reported Wednesday that domestic crude supplies rose by 1 6 million barrels last week  May Brent crude fell 0 8  to  69 53 a barrel on Wednesday </t>
  </si>
  <si>
    <t xml:space="preserve">Stocks End A Wild Quarter  As Bulls Scratch Their Heads </t>
  </si>
  <si>
    <t xml:space="preserve">The main U S  stock market indexes were mixed between  0 9  and  0 0  on Wednesday  as investors hesitated following Tuesday s sell off  The sentiment remained pretty bearish despite some better than expected economic data releases  The S P 500 index fluctuated along the level of 2 600  It is currently 9 4  below January 26 record high of 2 872 87  The  lost just 0 05   and the technology Nasdaq Composite lost 0 9  on Wednesday  following its Tuesday s sell off of 3 3  
The nearest important level of resistance of the S P 500 index is at around 2 630 2 635  marked by yesterday s daily high The next resistance level remains at 2 650 2 670  marked by previous consolidation and short term local highs  The resistance level is also at 2 690 2 710  marked by March 22 daily gap down of 2 695 68 2 709 79  On the other hand  the nearest important support level is at 2 585 2 600  marked by recent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Since then it was fluctuating  and now it is trading close to its upward trend line again  There are two possible future scenarios  The bearish case leading us to February low or lower after breaking below medium term upward trend line  and the bullish one with medium term double top pattern or breakout higher  Last week s sell off made the bearish case much more likely  almost a certainty  Monday s rally gave bulls another chance  but Tuesday s sell off took it away  You should take notice of a breakdown below potential rising wedge pattern  This over month long trading range looks like an  following late January   early February sell off 
Positive Expectations
The index  trade 0 3 0 6  higher vs  their yesterday s closing prices  so expectations before the opening of today s trading session are positive  The European stock market indexes have gained 0 4 0 8  so far  Investors will wait for some economic data announcements today  Personal Income  Personal Spending  Initial Claims at 8 30 a m   Chicago PMI at 9 45 a m   Michigan Sentiment number at 10 00 a m  The market will probably extend its short term consolidation  but the volatility may come down after yesterday s sideways action and ahead of long holiday weekend  However  if the index breaks lower  it could continue towards February 9 low of 2 532 69 
The  futures contract trades within an intraday uptrend  as it extends its short term consolidation along the level of 2 600  The nearest important level of support is at around 2 590 2 600  marked by local lows  On the other hand  level of resistance is at 2 620  and the next resistance level is at 2 650  among others  The futures contract continues to trade above 2 600 mark  as we can see on the 15 minute chart 
Nasdaq Above 6 500 Again
The technology Nasdaq 100 futures contract follows a similar path  as it trades within an intraday uptrend  It accelerated its downtrend on Friday  as it moved towards 6 500 mark  Then it retraced most of its last week s decline on Monday and Tuesday morning  It reached as high as around 6 850  before quickly going down again  The market bounced off around 6 420 yesterday  and it broke above 6 500 mark again this morning  The Nasdaq futures contract extends its short term fluctuations  as the 15 minute chart shows 
Amazon Stock Plummeted  Apple  NASDAQ AAPL  at Low Again
Let s take a look at Apple  Inc  stock  AAPL  daily chart  chart courtesy of    The market reached new record high on March 13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two weeks ago  Since then it accelerated downwards  On Monday we wrote that the price may bounce off support level at  160 165  And it did  Then it reversed lower again  after bouncing off resistance at  175  It may bounce off its Monday s local low again 
Now let s take a look at Amazon com  Inc   NASDAQ AMZN  daily chart  It was relatively weaker than the broad stock market yesterday  as it broke below the price of  1 500  It went as low as  1 386 2  before bouncing off and closing  just  4 4  lower  There were some clear negative technical divergences  along with March 13 bearish engulfing downward reversal pattern  The nearest important  is at around  1 350  marked by medium term upward trend line  On the other hand  resistance level is at  1 500  marked by previous level of support  as we can see on the daily chart 
Dow Jones Going Sideways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a week ago  and it continued below the level of 24 000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and it acted as a short term support level on Friday  Was this an upward reversal or just dead cat bounce correction before another leg lower  Well  the market is still below its medium term downward trend line which is currently at around 25 000 
Concluding  the S P 500 index may extend its short term consolidation and continue to fluctuate above support level of 2 600  We may see a lower volatility following Friday s  Monday s and Tuesday s wild swings  Investors will probably step back ahead of long holiday weekend  month s  quarter s end  However  bulls continue to walk on thin ice here  as some more downward pressure may lead stocks to their early February low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 several Stocks Trading Alerts  the early February sell off set the negative tone for weeks or months to come </t>
  </si>
  <si>
    <t>Stocks  Wall Street Struggles for Direction Amid Trade  Tech Worry</t>
  </si>
  <si>
    <t xml:space="preserve">Investing com   Wall Street struggled for direction on Wednesday as investors shrugged of data that showed the economy grew higher than expected in the third quarter 
The S P 500 was down seven points or 0 29  to 2 604 98 88 as of 9 42 AM ET  13 42 GMT  while the Dow composite decreased 20 points or 0 09  to 23 837 12 and tech heavy NASDAQ Composite fell 73 points or 1 05  to 6 935 20 
The U S  economy grew at a faster pace than initially thought in the fourth quarter  according to data released on Wednesday  Gross domestic product grew by 2 9   up from 2 5   the Commerce Department said in its third estimate 
The data was offset by increased trade worry and concern over increased regulation in the technology sector 
Trade concerns have returned after the Chinese state run Global Times reported that Beijing would soon announce a full list of tariffs on U S  imports to retaliate to planned U S  levies 
Increased scrutiny on Facebook  NASDAQ FB  over the misuse of user data has also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rallied 0 40  after the morning bell  Elsewhere Top Ships Inc  NASDAQ TOPS  gained 4 70  while BlackBerry Ltd  NYSE BB  rose 3 79  and  Lululemon Athletica  Inc  NASDAQ LULU  surged 7 37  after its earnings results came in better than expected 
Meanwhile Amazon com  NASDAQ AMZN  fell 4 60  after news that U S  President Donald Trump wants to  go after  the online retailer by changing its tax status   Twitter Inc   NYSE TWTR  was down 1 62  while Apple  NASDAQ AAPL  decreased 1 47  and Tesla  NASDAQ TSLA  dipped 5 08  amid reports that it was being investigated after a fatal car crash last week 
In Europe stocks were down  In Germany the DAX fell 93 points or 0 78  while France s CAC 40 decreased 24 points or 0 47  and in London the FTSE 100 was down half a point or 0 01   Meanwhile Spain s IBEX 35 dipped six points or 0 07  and the pan European Euro Stoxx 50 incheddown 11 points or 0 36  
In commodities  gold futures fell 0 69  to  1 332 80 a troy ounce while crude oil futures decreased 1 24  to  64 44 a barrel  The U S  dollar index  which measures the greenback against a basket of six major currencies  rallied 0 56  to 89 46 </t>
  </si>
  <si>
    <t>Tech problems keep shares shaky  dollar gets GDP boost</t>
  </si>
  <si>
    <t xml:space="preserve">By Marc Jones LONDON  Reuters    Stocks stumbled again on Wednesday  as jitters about a U S  China trade war and regulatory crackdown on tech firms such as Facebook  O FB  left investors facing their first quarterly fall in equity markets in two years   Europe s main bourses  0  INDEXE  fell as much as 1 percent in their fifth sell off in six and the tech heavy Nasdaq  NDX  opened in the red in the United States again  all of which was enough to send traders piling back into the safety of bonds  German Bunds  seen as Europe s most secure asset due to Berlin s triple A rated finances  rallied hard to send 10 year yields back under 0 5 percent for the first time since early January as U S  Treasuries nudged towards 2 75 percent   The rout in stocks came after the tech woes had given the Nasdaq its worst day since June 2016  N  on Tuesday  Losses were extended after China s state run Global Times reported that Beijing would soon announce a list of retaliatory tariffs on United States imports  Since hitting a record on Jan  26  world stocks have been battered by worries about rising inflation  the pace of U S  interest rate hikes and the possibility of a global trade war  The 47 country MSCI global index  MIWD00000PUS  is down 9 percent from its high   We are rotating from the old regime of low interest rates and growth stocks like the FAANGs  Facebook  Amazon  NASDAQ AMZN   Apple  NASDAQ AAPL  Netflix  NASDAQ NFLX  and Google  into a new world where that paradigm is rocked and that creates volatility   said SEB Investment Management s global head of asset allocation Hans Peterson   The pan European STOXX 600  STOXX  index was last down 0 4 percent having been as far as 1 1 percent in the red early on when the region s tech sector  SX8P  went down 2 6 percent   Nasdaq and S P 500 went south again too in early deals to add to what has already been a  400 billion wipe out for the FAANGs alone since mid March   Tuesday s battering saw the Nasdaq slump almost 3 percent  IXIC  and the broader S P  SPX  drop 1 7 percent  As well as the Facebook nosedive  Twitter  N TWTR  fell 12 percent while Google parent Alphabet  O GOOGL  slid 4 5 percent   Asia  MIAPJ0000PUS  tumbled 1 5 percent overnight  with Japan s Nikkei  N225  ending down 1 3 percent and top Chinese internet stock Tencent  HK 0700  down 4 6 percent   Another weak U S  spot had been Nvidia  O NVDA   which fell 7 8 percent after the chipmaker temporarily suspended self driving tests across the globe after an Uber  autonomous vehicle killed a woman   There is a sense that there will be more regulations on Facebook or FANG and that the cost of compliance will increase   said Nobuhiko Kuramochi  chief strategist at Mizuho Securities   TRADING BLOWS The report that Beijing plans to announce retaliatory tariffs against U S  President Donald Trump s plans for tariffs on up to  60 billion of Chinese goods was also rekindling worries about a Sino U S  trade war  While the market remains highly vulnerable to news headlines like this  reports of behind the scenes talks between Washington and Beijing spurred some optimism   It would be in China s interest to pursue trade rather than taking retaliatory actions  So eventually  they are likely to avert a trade war and strike a deal that will please  U S  President Donald  Trump and increase trade   said Hiroshi Watanabe  economist at Sony Financial Holdings   The market is still nervous  and there s a feeling you never know what Trump will do  But excessive wariness is likely to gradually wane   he added  In the currency market  the dollar get some respite from its recent selloff as revised fourth quarter U S  economic growth data slowed less than previously estimated and revealed the biggest gain in consumer spending in three years  The greenback bounced 106 13 yen having earlier been changing hands at 105 51 yen  which was not far from Monday s 16 1 2 month low of 104 56  It knocked the euro off a near a six week high too  The shared currency was back below  1 24 but still on track to post its fifth consecutive quarter of gains  It is up more than 3 percent since the start of January  Comments on Tuesday by ECB policymaker Ewald Nowotny  who said the central bank will probably decide this summer to cull its bond purchases and warned that the ECB must not fall  behind the curve   had helped underpin the euro   Germany s 10 year Bund yield  hit a two month low below 0 500 percent though  having taken a downward shift since hitting a 1 1 2 year high of 0 795 percent in Feb  15  The 10 year U S  Treasuries yield  US10YT RR  dropped to 2 76 percent  its lowest level in seven weeks  The two year yield  US2YT RR  stood at 2 26 percent   There s a general rotation from risky assets towards safe haven assets     with weakened equities and trade war tensions in the general backdrop   said ING rates strategist Benjamin Schroeder  In commodity markets meanwhile  oil prices slipped as a report of increasing U S  crude inventories from industry group American Petroleum Institute  API  surprised many traders  U S  WTI crude futures  CLc1  dropped 0 8 percent to  64 85 while Brent crude futures  LCOc1  traded 0 7 percent lower at  69 95 per barrel  off Monday s high of  71 05  which was its highest since late January  
Gold eased down from a five week high to just under  1 340 per ounce </t>
  </si>
  <si>
    <t>EU antitrust chief turns to academics to help tackle tech challenges</t>
  </si>
  <si>
    <t xml:space="preserve">By Foo Yun Chee BRUSSELS  Reuters    Europe s antitrust chief Margrethe Vestager  who has taken on Google  NASDAQ GOOGL   Apple  NASDAQ AAPL  and Qualcomm  NASDAQ QCOM  in recent years  is looking to three academics to help her deal with anti competitive practices in fast moving technology markets  Regulators on both sides of the Atlantic worry about the power of a few giant technology companies over businesses and users  with critics even calling for the rewriting of antitrust enforcement rules to make them more interventionist  Others  however  say enforcers have no business predicting how new technologies should develop and where and how they should be used  U S  Federal Trade Commission acting chairman Maureen Ohlhausen in a recent speech asked if enforcers were truly qualified to pick winners and losers in the modern economy  Vestager said the three experts  appointed for a year  would summarise their views on the future challenges of digitisation in a report by the end of March 2019   Digitisation means markets are going through enormous changes   not just technology markets  but markets throughout the economy   Vestager said in a statement on Wednesday   One example is how the reliance on data and artificial intelligence will further affect how companies operate and interact  Or  how customer experience is impacted by voice control  Just to name a few amongst many questions   
The academics are Heike Schweitzer  the managing director of the Institute for German and European Economic Law  Competition Law and Regulatory Law  Jacques Cremer  a former scientific director at the Toulouse School of Economics  and Yves Alexandre de Montjoye  a lecturer at Imperial College London s Data Science Institute and Department of Computing </t>
  </si>
  <si>
    <t>Global market bull run finally comes to an end in first quarter</t>
  </si>
  <si>
    <t xml:space="preserve">By Marc Jones LONDON  Reuters    The turbulent start to 2018 in financial markets has finally brought an end to one of the longest ever global bull runs   and there have been few places to hide  After last year s tranquillity  as the charts below show  investors have had it all thrown at them this quarter  from the biggest ever rise in stock volatility  VIX  to rapidly escalating tensions over global trade  deepening turmoil in the White House and major tech sector wobbles  A  melt up  that sent the MSCI s world share index up 8 percent in January suddenly evaporated  Now the Dow Jones  DJI   S P 500  SPX   FTSE  FTSE  Nikkei  N225  and scores of other big markets are all down for the year    GRAPHIC  Global markets in first quarter     As a set  the FAANGs  Facebook  NASDAQ FB   Amazon  NASDAQ AMZN   Apple  NASDAQ AAPL   Netflix  NASDAQ NFLX  and Google  NASDAQ GOOGL   are still up 14 percent  but privacy concerns after it was revealed that 50 million Facebook users  data was misused has wiped  400 billion off their value  Not exactly small change   GRAPHIC  The sinking FAANGs      January was a boom month  but there was clearly complacency coming into the market   said London   Capital s head of equities Roger Jones   That has all changed now   Cryptocurrency Bitcoin  BTC BTSP  has lost 43 percent as well  Still  it hasn t been a one way  risk off  doom fest for markets by any means  Galloping global growth mean commodities like oil  LCOc1  are up for a third quarter running  stocks in the world s poorest  frontier  countries are up 4 percent  and Italian bonds have made almost 6 percent returns despite an inconclusive election  After a stellar 2017  emerging market  local  currency bonds have done well again too as the Chinese yuan   Mexican and Colombian pesos  and South Africa s rand  have all rallied hard    GRAPHIC  Global FX in 2018     So has Britain s Brexit bound pound  It has had its best quarter since early 2015 and not only against a dollar  which is locked in its worst run since the financial crisis  but also versus the euro  GBPEUR     The  political  momentum is to make Brexit work now   said one central banker privately  What the choppy conditions have also reminded people of is the value of a good old fashioned safe haven  Japan s yen  is up 6 5 percent  gold  is up for a third straight quarter  and the ultra safe German Bund has made just over 3 percent in dollar terms as its yields have gone in an almost perfect arc   DE10YT RR   But some of the heavyweight central banks like the U S  Federal Reserve  ECB  Peoples Bank of China  Bank of England and Bank of Canada are still looking to raise interest rates  Unlike Bunds  U S  Treasuries  US10YT RR  have lost 3 percent  It is one of the reasons that stocks have been shaky of course  and it remains one of the main things shaping many investors  view on the rest of the year   One thing that it is going to be important to get right now is where to be when bond yields are going up   said SEB investment management s global head of asset allocation Hans Peterson  
 We are rotating from the old regime of low interest and growth stocks like the FAANGs into a new world    and that creates volatility  </t>
  </si>
  <si>
    <t>SoftBank Vision Fund  Saudi Arabia to create world s biggest solar power firm</t>
  </si>
  <si>
    <t xml:space="preserve">By David French NEW YORK  Reuters    SoftBank Group Corp s  T 9984  Vision Fund will invest in creating the world s biggest solar power project in Saudi Arabia  it said on Tuesday  stepping up its involvement in the kingdom and expanding beyond technology  The project is expected to have the capacity to produce up to 200 gigawatts  GW  by 2030  SoftBank Chief Executive Masayoshi Son told reporters in New York  That would add to around 400 GW of globally installed solar power capacity and is comparable to the world s total nuclear power capacity of around 390 GW as of the end of 2016  By investing in solar power  Saudi Arabia  the world s biggest oil exporter  can reduce the amount of crude it currently uses to generate power and increase its overseas shipments  The move illustrates the commitment by the de facto Saudi ruler  Crown Prince Mohammed bin Salman  to transform the country s economic status quo   The final investment total for the 200 GW of generation  including the solar panels  battery storage and a manufacturing facility for panels in Saudi Arabia  will eventually total around  200 billion  Son said  The initial phase of the project  for 7 2 GW of solar capacity  will cost  5 billion  with  1 billion coming from SoftBank s Vision Fund and the rest from project financing  he said  Saudi Arabia s Vision 2030 reform plan  which aims to reduce the country s economic dependence on oil  was a good match for the fund s long term vision for innovation  said Son   These two visions have come together to create clean  sustainable  low cost and productive renewable energy   he said   The Kingdom has great sunshine  great size of available land  and great engineers     Despite being one of the world s sunniest countries  Saudi Arabia generates most of its electricity from oil fired power plants   Saudi s entire installed power capacity is currently around 60 GW  Adding 200 GW would create enormous excess capacity that could be exported to neighbors or used by industry  although the kingdom will still require other forms of power generation for night time back up  Industry estimates say around 300 000 to 800 000 barrels per day of crude oil are burnt for Saudi power generation  Exporting that oil could increase Saudi s annual oil revenues by between  7 billion and  20 billion  at the current price for benchmark Brent  LCOc1  oil of almost  70 per barrel  POST FOSSIL FUEL  Saudi Arabia is clearly preparing for a post fossil fuel dependent economy in terms of domestic energy consumption  and this huge bet on renewables would free up a lot of domestic output of oil for exports  while probably saving domestic gas resources as well   said Peter Kiernan  lead energy analyst at the Economist Intelligence Unit in Singapore   Up until now  progress in building solar capacity in the kingdom has been very slow  but this deal might give it the kick start it needs  But 200 GW by 2030 though  that s another question   Kiernan said  Last May  Softbank said it raised over  93 billion for the Vision Fund  the world s largest private equity fund with backers including Saudi Arabia s sovereign wealth fund  Apple Inc  O AAPL  and Foxconn  formally known as  Hon Hai  Precision Industry  TW 2317    The Vision Fund has funneled  27 5 billion into 20 tech firms as of the end of December  transforming SoftBank from a Japanese telecoms upstart into one of the world s biggest technology investors   The Saudi investment is Softbank s second major global solar project   The company has said it will invest up to  20 billion along with Foxconn and Bharti Enterprises in solar projects in India  which has an ambitious target to generate 100 GW of power from solar by 2022  SoftBank estimated the electrification drive could create a requirement for over 150 GW of additional power  
 This story corrects name of Saudi crown prince to Salman not Sultan in paragraph 3  </t>
  </si>
  <si>
    <t>Stocks  U S  Futures Fall as Tech  Trade Worry Resurfaces</t>
  </si>
  <si>
    <t xml:space="preserve">Investing com   U S  Futures were lower on Wednesday as investor concern over increased regulation of the technology sector weighed on markets and trade war worry resurfaced 
The S P 500 futures was down over one and a half points or 0 07  to 2 614 0 as of 6 43 AM ET  10 43 GMT  while Dow futures decreased three points or 0 01  to 23 856 0  Meanwhile tech heavy Nasdaq 100 futures fell 27 and half points or 0 42  to 6 533 75 
All three indices closed in the negative on Tuesday  offsetting gains on Monday driven by hope that risk of a global trade war had passed 
Increased scrutiny on Facebook  NASDAQ FB  over the misuse of user data lead to a slump in tech stocks  The Federal Trade Commission on Monday confirmed it is investigating how the social media giant handles user data  Facebook has faced criticism after a third party app was used to target 50 million users without their knowledge and CEO and founder Mark Zuckerberg agreed on Tuesday to testify before Congress over the data leak 
The firm fell 0 50  in pre market trading 
Meanwhile  General Mills   NYSE GIS  slumped 1 39  after announcing a public offering of common stock while Twitter was down 0 57  and Apple  NASDAQ AAPL  lost 0 43   Tesla  NASDAQ TSLA  dipped 1 80  after the National Transportation Safety Board announced it s investigating the fatal crash of a Tesla car in California last week 
Elsewhere pharmaceutical firm Shire plc  NASDAQ SHPG  was up 21 88  after news that Japanese company Takeda is considering a takeover bid 
In other news  trade concerns have returned after the Chinese state run Global Times reported that Beijing would soon announce a full list of tariffs on U S  imports to retaliate to planned U S  levies 
In economic news  a third reading of the fourth quarter s gross domestic product  GDP   goods trade balance and real consumer spending are expected at 8 30 AM ET  12 30 GMT   Pending home sales are scheduled for 10 00 AM ET  14 00 GMT  
In Europe stocks were down  Germany s DAX fell 113 points or 0 95  while in France the CAC 40 decreased 50 points or 0 98  and in London  the FTSE 100 was down 20 points or 0 29   Meanwhile the pan European Euro Stoxx 50 lost 26 points or 0 81  while Spain s IBEX 35 slumped 63 points or 0 67  
In commodities  gold futures fell 0 26  to  1 338 50 a troy ounce while crude oil futures was down 0 90  to  64 66 a barrel  The U S  dollar index which measures the greenback against a basket of six major currencies  increased 0 22  to 89 16 </t>
  </si>
  <si>
    <t>Goldman Sachs cuts forecast for Apple iPhone  revenue</t>
  </si>
  <si>
    <t xml:space="preserve">Goldman Sachs  NYSE GS  cuts its Apple  NASDAQ AAPL  iPhone sales estimate for CY Q1 from 54 7M to 53M units                The firm cuts its CY Q2 estimate by 3 2M to 40 3M units                  The FY shipment forecast falls 2 5  to 217 3M while FY19 and FY20 estimates drop 4  and 1 8   respectively                 More cuts  Average selling price or ASP drops 2  below consensus for the June quarter  but the firm expects this to recover in FY19 and FY20  FY revenue forecast falls 2 4  to  256 6B and FY19 revenue down 2 7  to  272 5B                 Apple shares are down 0 9  premarket to  166 91   Previously  Apple launches low cost iPad  costs  299 for schools  March 27 Previously  More from Apple s education event  analyst predicts next Watch features  March 27 Now read </t>
  </si>
  <si>
    <t>Wall Street Closes Lower As Volatility Looks Set To Stay</t>
  </si>
  <si>
    <t>Wall Street failed to hold onto early gains  performing a spectacular reversal mid session  dragged lower by weakness in tech stocks  US equity indices experienced some of the biggest intraday swings of the year overnight  as volatility continues to present itself as the the new norm to trading in 2018 
After having been as much as 300 points higher in early trade  the Dow ended at the lows of the day  down 344 points and once again in correction territory  The S P 500 closed down 1 7   after trading a range from positive 0 6  to negative 2 3   avoiding correction territory by a whisper  The tech heavy NASDAQ Composite declined 2 9   its third largest drop this year 
Europe to start lower after Tuesday s dead cat bounce
Asian shares fell in line with Wall Street overnight  with the follow through expected to hit European bourses at the open  turning Tuesday s rally into nothing more than a dead cat bounce  The trading environment has changed dramatically this year  stock picking will return to the scene in a big way going forward  as last year s more relaxed approach to trading is no longer going to cut it for investors  particularly with respect to tech stocks 
Techs no longer the darlings of Wall Street 
Over the last few years it wasn t necessary to think twice about buying into tech stocks  the darlings of Wall Street  which rallied almost 40   S P tech index  in 2017 alone  However  this year the story has been quite different  Facebook  NASDAQ FB  continued to fall overnight  now down over 20  from its February 1st peak as the data mismanagement scandal refuses to die a death  NVIDIA Corporation  NASDAQ NVDA  was the S P s largest decliner dropping 7 6  as it announced that it would be temporarily suspending testing driverless cars on public roads following the recent fatality  Netflix  NASDAQ NFLX  shed over 6  and Apple  NASDAQ AAPL  2 5  despite launching a new  cheaper iPad 
With no high impacting UK economic data  traders will be looking out towards a slew of US data points set to be released this afternoon  With so much attention on trade over recent weeks  the US trade balance will not doubt catch the attention of some  however  the US GDP release will gather the most attention on an otherwise relatively quiet economic data week 
US GDP in focus
The economic backdrop was supportive in the last quarter of 2017  Robust jobs growth and healthy consumer spending comfortably propped up the economy  which is expected to be reflected in an upwards revision for economic growth to 2 7  on an annualised basis from 2 5  in the previous estimate  The reading will not yet include the benefits from the tax cuts  nor the more recent uncertainties over global trade  However  given how quiet the economic calendar is  the reading is expected to attract attention anyway 
A surprise to the upside  could boost the possibility of a June rate hike up from the CME FedWatch odds of 78   lifting the dollar back towards 90 00  On the contrary  should growth remain around 2 5   we could see buying demand for the dollar decline and the greenback look to test 89 00 once more 
Opening calls
FTSE 100 to open 60 points lower at 6940
DAX to open 120 points lower at 11850
CAC 40 to open 58 points lower at 5057</t>
  </si>
  <si>
    <t>iFOREX Daily Analysis   March 28 2018</t>
  </si>
  <si>
    <t xml:space="preserve">The US Dollar recovered against other major currencies with the US Dollar Index  USDX  closing 0 37  higher  Despite mounting pressure from western countries the Russian Ruble  RUB  traded in the same range as the previous days  However  the rising size of consumer credit helped by lower interest rates in Russia is seen as a concern by some analysts 
Oil retreated from recent highs in part helped by higher stockpiles than previously expected according to API data  The downside could have been limited by reports that OPEC and Russia are working on extending their production cut pact not just by years but by decades  Gold fell together with the stronger Dollar and indications that the US is indeed in trade talks with China  alleviating some trade war concerns 
Equities  especially technology values declined on Tuesday  Monday s stellar performance on the other hand marked the biggest gains in one day for US indices since August 2015 
Cryptocurrencies were still under pressure  while Bitcoin managed to trade close to the  8 000 level and stay above the low seen on the 15th March   Of the major cryptocurrencies especially Ethereum prices fell to a new low in 2018  as rumors circulated about a new ASIC  specially designed chip  mining chip for Ethereum 
On Wednesday the United Kingdom releases CBI Distributive Trades data  In the US GDP  housing market data and Corporate After Tax Profits from the Bureau of Economic Analysis  BEA  will be released 
EUR USD
The EUR USD reached a new 5 week high during trading on Tuesday but had later to retreat  Fundamental economic data both from Europe and the US disappointed expectations  European Economic Sentiment was at 112 6  expected 113 4  and Industrial Confidence at 6 4  expected 7 0   while in the US the Richmond Fed Manufacturing Index fell to 15  expected 22   previous 28  and the Consumer Confidence  Conference Board  level showed 127 7  expected 131 0  
On Wednesday the US releases GDP and housing market data  Key data from Europe is expected on Thursday with German unemployment and inflation data 
 Pivot 1 244Support 1 2371 2341 2315Resistance 1 2441 24751 251Scenario 1 short positions below 1 2440 with targets at 1 2370   1 2340 in extension Scenario 2 above 1 2440 look for further upside with 1 2475   1 2510 as targets Comment the RSI broke below a rising trend line _x000D_
Gold_x000D_
The price of gold against the US Dollar declined on Tuesday for the first time after a series of four consecutive trading days with higher values  The gains of the US Dollar made a case for the retreat as with a strong Dollar  the commodity is more expensive in countries using other currencies  The ongoing trade negotiations of the US with China and other parties could have reduced the perceived political tensions as even the fall of the 10 Year US Treasury yield to a 7 week low was not able to push gold prices to new highs that trading session 
On Wednesday in the US among others Gross Domestic Product  GDP  data will be released 
 Pivot 1351Support 133613321326Resistance 135113571361Scenario 1 short positions below 1351 00 with targets at 1336 00   1332 00 in extension Scenario 2 above 1351 00 look for further upside with 1357 00   1361 00 as targets Comment the RSI is mixed to bearish  Prices broke below a rising wedge pattern _x000D_
WTI Oil_x000D_
Oil traded lower on Tuesday afternoon well ahead the publication of the American Petroleum Institute  API  inventory data  Further downside was seen after the data was released as forecasts indicated only a small build in inventories  while the increase in crude oil stockpiles actually rose by 5 3 million barrels  Analysts predicted a lower decline or higher build in inventories as many oil refineries are undergoing scheduled maintenance  Downside was further limited due to reports that OPEC and Russia are in talks to extend the production quota pact by decades 
On Wednesday the Energy Information Administration  EIA  is set to release its oil stockpile report 
 Pivot 65 58Support 64 664 263 58Resistance 65 5865 9566 55Scenario 1 short positions below 65 58 with targets at 64 60   64 20 in extension Scenario 2 above 65 58 look for further upside with 65 95   66 55 as targets Comment the RSI broke below a rising trend line _x000D_
US Tech 100_x000D_
US equity indices traded significantly lower erasing most of the gains seen in Monday s recovery  Especially the US Tech 100  NASDAQ  showed significant losses  Despite revealing new iPad  Apple  NASDAQ AAPL    2 75    which is the major component of the NASDAQ traded lower  Facebook  NASDAQ FB    5 00   was under continued pressure as political pressure increases on the social media company amid the scandal with Cambridge Analytica  which was allowed to access Facebook users  data without proper controls  Besides technology  bank  US Banks ETF  2 18   and biotech  US Biotech ETF  2 80   values showed also significant declines  Utilities  US Utilities ETF  1 47   stocks traded higher against the trend thanks to lower yields on sovereign bonds  Analysts explain that there is an inverse relationship between utilities and bonds as high interest rates make utilities less interesting compared to bonds 
On Wednesday in the US statistics from the Mortgage Bankers  Association  Corporate After Tax Profits  GDP and Pending Home Sales Index data will be released 
 Pivot  6675   Support  6450 6385 6320  Resistance  6675 6775 6850     Scenario 1  short positions below 6675 00 with targets at 6450 00   6385 00 in extension    Scenario 2  above 6675 00 look for further upside with 6775 00   6850 00 as targets    Comment  the RSI shows downside momentum </t>
  </si>
  <si>
    <t>Stock Market News For Mar 29  2018</t>
  </si>
  <si>
    <t xml:space="preserve">Markets finished lower for a second straight day on Wednesday  The decline was fueled by a selloff in tech stocks which failed to recover from the steep losses witnessed in the previous session  Amazon suffered the most  while other tech stocks such as Apple  and Netflix also took a beating  Further  Tesla s shares plummeted following a credit downgrade and news of officials investigating a fatal crash in California Investors  in the meantime  digested a U S  Commerce Department report of the U S  economy slowing less than previously reported in the fourth quarter  Per the latest report from the Commerce Department  the U S  GDP advanced at 2 9  annual rate of growth versus the last quarter s figure of 2 5   However  consumer spending witnessed its fastest quarterly growth in three years The Dow Jones Industrial Average  DJI  declined less than 0 1   to close at 23 848 42  The S P 500 fell 0 3  to close at 2 605  The Nasdaq Composite Index closed at 6949 23  shedding 0 9   A total of 6 96 billion shares were traded on Wednesday  lower than the last 20 session average of 7 36 billion shares  Advancers outnumbered decliners on the NYSE by a 1 12 to 1 ratio  On Nasdaq  a 1 22 to 1 ratio favored declining issues How did the Benchmarks Perform The Dow declined 9 29 points in an otherwise choppy trading session  switching in and out of the positive territory 29 times  The 30 stock exchange at its session high rose as much as 234 76 points and fell 129 04 points at the lows The S P 500 declined 7 62 points to close in the red  while the tech heavy Nasdaq fell 59 58 points as most tech majors Amazon com  Inc    NASDAQ AMZN    Netflix  Inc    NASDAQ NFLX    and Apple Inc    NASDAQ AAPL   pulled back  Amazon has a Zacks Rank  3  Hold   You can see  Amazon Suffers on Trump Fears  Other Tech Stocks DeclineAmazon s shares declined on reports that President Donald Trump has indicated that he wanted to rein in the e commerce giant  The report said that Trump wants to  go after  Amazon  which saw company s shares declining by as much as 6 7   losing more than  53 billion in market value  The stock later recovered a bit to close the day down 4 4   Other major tech stocks too took a beating with Apple declining 1 1  after Goldman Sachs  NYSE GS  lowered its iPhone sales estimates in March and for the June quarter  Netflix also sank 4 9   Concerns are mounting for other tech companies as well  Tesla  Inc  s   NASDAQ TSLA   shares plummeted 7 7  following a credit downgrade and on news that officials are investigating a fatal car crash that took place in California last week The heavy decline in tech stocks saw The Technology Select Sector SPDR fund  XLK  briefly entering correction territory on Wednesday  before closing 0 7  lower Stocks That Made HeadlinesBlackBerry Limited   NYSE BB   performed well in the fourth quarter of fiscal 2018  ended Feb 28   reporting better than expected earnings and revenues    Concho Resources Inc    NYSE CXO   recently signed a deal to acquire its rival RSP Permian Inc    NYSE RSPP   to expand its presence in the prolific Permian pla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ikely To Face Class Action Lawsuit For IPhone Issue</t>
  </si>
  <si>
    <t xml:space="preserve">Apple s   NASDAQ AAPL   revelation of software updates slowing iPhones with older batteries last December resulted in an uproar among its users The Wall Street Journal  WSJ  recently reported that at least 59 separate lawsuits have been filed against Apple by around five dozen customers  Moreover  a legal meeting is scheduled today in Atlanta to possibly combine all the cases into one class action lawsuit  adds WSJ Experts find the number of cases filed against the iPhone maker unusual  It is almost thrice than the number filed in 2010 over iPhone 4 s call drop issue Notably  shares of Apple have returned 15 5  over the last year  underperforming the 16 9  rally iPhone Losing SteamApple has been apologizing for the lack of transparency relating to the handling of iPhone performance with older batteries but denied of doing anything intentionally to shorten the life of a product  However  nothing seems to pacify consumers Apple  in order to appease aggrieved customers  lowered the price of an out of warranty battery replacement by  50 for anyone with an iPhone 6 or later model Per Barclays  LON BARC   owing to the offer more users will go for battery replacements rather than upgrading to new iPhones  They project a decline of 16 million in iPhone shipments this year  which equates to nearly  10 3 billion loss in revenues Moreover  we observe that the spurt in revenues from iPhone in the last reported quarter was due to higher iPhone average selling price  ASP   when total shipments witnessed a decline However  the expensive price tag might prove an impediment in markets like China  which remains an important market for Apple  given the growing number of middle class customers  Also  intensifying competition from regional players  who are offering feature rich smartphones at a much cheaper price  remains a major headwind Recently  Goldman Sachs  NYSE GS  trimmed iPhone sales expectations by 1 7 million units to 53 million for the March quarter  For the quarter ending June  the firm forecasts sales of 40 3 million units  a decline of 3 2 million from its previous projection Apple Inc  Revenue  TTM    Zacks Rank   Stocks to ConsiderApple carries a Zacks Rank  3  Hold  Better ranked stocks in the broader technology sector are NVIDIA Corporation   NASDAQ NVDA    Western Digital Corporation   NASDAQ WDC   and Paycom Software   NYSE PAYC    each sporting a Zacks Rank  1  Strong Buy   You can see Long term earnings growth for NVIDIA  Western Digital and Paycom is projected to be 10 3   19  and 25 8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pple To Benefit From India s New Used Goods Import Policy </t>
  </si>
  <si>
    <t xml:space="preserve">Apple s   NASDAQ AAPL   interest in India recently got a major boost after the country s government allowed import of used goods for repair and refurbishment of electronic devices Per Reuters  Indian government will allow import on condition that the refurbished devices should be exported and the  waste generated during the repair and refurbishing of the imported items to be treated in line with local laws including health  safety and environment norms  India s new import policy is expected to benefit Apple in two ways  The iPhone maker assembles  repairs  and refurbishes most of its devices in China  where it is already facing rising manufacturing as well as labor costs  Apple is likely take advantage from the new policy by shifting more manufacturing to India  thereby lowering costs Moreover  Apple will be able to avoid some negative impact from the escalating trade war between the United States and China  President Trump has already imposed import tariffs of almost  60 billion on Chinese goods  China is likely to retaliate by imposing additional duties of up to  3 billion of U S  imports Apple shares were up 0 88  in pre market trading on Mar 29  The stock has returned 15 6  in the past year  much better than 10 4  gain of S P 500   India  An Important Market for AppleApple considers India to be an important growth market for its devices  with iPhone being the primary growth driver   According to a latest report from CyberMedia Research  by the end of 2018  India will have more than 10 million iPhone users  which is a significant achievement  considering the price sensitive nature of the market   Apple has only 2 3  of India s smartphone market share  but dominates the premium segment  smartphones priced greater than Rs  30 000   However  per Counterpoint Research estimates  Apple has lost market share in this segment to Samsung  KS 005930  and OnePlus  This doesn t bode well for the company s future in the world s second largest smartphone market Apple currently assembles only iPhone SE in India through its Taiwanese contract manufacturer Wistron  Reportedly  a unit of Winstron recently won approval from the state of Karnataka to build a new assembly facility  indicating a potential expansion of assembly work in India Notably  Apple has been in active discussion with the government for tax breaks and incentives  which  however it has failed to gain  so far  Hence  the new import policy is definitely encouraging for Apple Zacks Rank   Stocks to ConsiderCurrently  Apple has a Zacks Rank  3  Hold  HP   NYSE HPQ    NVIDIA   NASDAQ NVDA   and Paycom   NYSE PAYC   are some of the better ranked stocks worth considering in the broader technology sector  All the three stocks sport a Zacks Rank  1  Strong Buy   You can see  Long term earnings growth rate for HP  NVIDIA and Paycom is currently pegged at 5 96   10 25  and 25 75   respectivel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5 S P 500 Stocks On The Forefront Of Q1 Slump</t>
  </si>
  <si>
    <t xml:space="preserve">Although Wall Street had the best start to 2018 in more than three decades  things turned bitter to end the first quarter  with many sectors and stocks entering correction territory from their latest peak  With a day s trading left  the S P 500 is down 2 6  and on track for the worst quarter in two and a half years A combination of factors like concerns over faster than expected rates hike  trade tensions  and the health of the technology sector pushed the Wall Street from deep green to red Rate Hike FearsThe first round of brutal trading came in early February following the better than expected wage growth  sending major indices into correction territory  At the lower levels  the S P 500 shed about  2 5 trillion in its value from Jan 26  Then  the Fed minutes and the new Fed chairperson Jerome Powell took away some sheen from the riskier assets Trump TariffAgain in early March  Trump s tariff news spooked markets  sparking threats of a trade war  President Trump imposed severe tariffs of 24  on steel imports and 10  on aluminum imports that could lead to retaliation from other countries thereby resulting in unforeseen consequences  Although this fear faded with Trump and other countries starting negotiations  the President s intention to impose tariffs on up to  60 billion of Chinese imports  targeting the technology and telecommunications sectors  led to bloodbath in the stock markets yet again Tech RoutThen the panic was created by the social media giant Facebook   NASDAQ FB   following the data breach report  which sparked concerns about data privacy and security  resulting in increased scrutiny and possible regulatory pressure  The news has taken a toll not only the broader technology sector but the broad U S  market as well  This was followed by a slew of negative news that again has sent the sector into a tailspin this week  with FANG stocks being the biggest losers In particular  the most recent tech rout has washed away about  from the market cap of the S P 500 since its peak in late January  This means that almost one third of the Trump rally was erased during the current market pullback The stock market had added  6 9 trillion in market cap at the peak since Trump was elected  The FAAMG stocks   Facebook  Apple   NASDAQ AAPL    Amazon com   NASDAQ AMZN    Microsoft   NASDAQ MSFT    and Alphabet   NASDAQ GOOGL     were the largest contributors  Though these stocks do not shed larger in terms of percentage  the pullback in Facebook and Alphabet took out a combined  230 billion of market cap from the S P 500 in the last two months  Both stocks were down 13 3  and 4 6   respectively That said  a number of stocks have crushed  piling up heavy losses during this time frame  Below  we have highlighted five such stocks from the S P 500 index that have been hit badly in the market turmoil and might continue their rough trading in the months ahead if similar trends persist Patterson Companies Inc    NASDAQ PDCO     Down 38 3 The company distributes and sells dental and animal health products in the United States  the United Kingdom and Canada  The stock saw negative earnings estimate revision of 37 cents for the year  ending April 2018  during the quarter and is expected to generate earnings decline of 27 78   PDCO has a Zacks Rank  5  Strong Sell  and a VGM Score of C  It belongs to the bottom ranked Zacks industry    L Brands  Inc    NYSE LB     Down 37 4 This company operates as a retailer of women s intimate and other apparel  beauty and personal care products and accessories primarily in the United States  It saw negative earnings estimate revision of 12 cents for this year  ending January 2019  during the quarter and is expected to witness earnings decline of 0 94   The stock has a Zacks Rank  4  Sell  and a VGM Score of C  It belongs to the bottom ranked Zacks industry    Signet Jewelers Ltd    NYSE SIG     Down 32 4 This company is engaged in retailing of jewelry  watches and associated services  It has seen massive negative earnings estimate revision of  2 69 for the year  ending January 2019  during the quarter  SIG is expected to register earnings decline of 37 79   and has a Zacks Rank  5 and a VGM Score of C  It belongs to a bottom ranked Zacks industry    Albemarle Corporation   NYSE ALB     Down 30 This is a global specialty chemicals company with leading positions in lithium  bromine  refining catalysts and applied surface treatments  Though the company saw negative revision of three cents for this year during the quarter  it is expected to post earnings growth of 11 55   The stock carries a Zacks Rank  3  Hold  and a VGM Score of A  It belongs to a top ranked Zacks industry    Newfield Exploration Company   NYSE NFX  This company explores  develops and acquires oil and natural gas properties primarily in the Gulf of Mexico  It has seen solid earnings estimate revision of 32 cents for this year during the quarter and has an expected growth rate of 38 60   Newfield Exploration has a Zacks Rank  3 and a VGM Score of B  It further falls into a top ranked Zacks industry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Apple launches low cost iPad</t>
  </si>
  <si>
    <t xml:space="preserve">As expected  Apple  NASDAQ AAPL  announces a new lower cost iPad during today s education event in Chicago                The 9 7 inch iPad has Apple Pencil support                 This is a developing story and will update with more information as it becomes available   Now read </t>
  </si>
  <si>
    <t>China s Huawei sees Europe as stepping stone in Samsung Apple rivalry</t>
  </si>
  <si>
    <t xml:space="preserve">By Mathieu Rosemain and Eric Auchard PARIS LONDON  Reuters    Huawei  HWT UL   the world s No 3 smartphone maker  will use the launch of a new flagship phone in Paris on Tuesday to make fresh gains in Europe  a region where it has made strides against rivals Samsung Electronics  KS 005930  and Apple  O AAPL   With camera rich features and aggressive pricing  the P20 series represent Huawei s fresh attempt to compete head to head with Samsung s Galaxy S9 and the iPhone X in the increasingly look alike market for smartphones   The P20 premium version  P20 Pro  comes with a triple camera and sensors that offer top notch image definition among existing smartphones  Huawei said  in a clear response to camera upgrades for the Galaxy S9 unveiled in Barcelona last month  The basic P20 will be priced at 649 euros   804  while the Pro model will run 899 euros  Huawei said at the Paris launch event  By contrast  the Galaxy S9 sells for around 739 euros and 869 euros for the deluxe S9  version  according to Samsung s site  The region is a lynchpin of the Chinese company s ambition eventually to become the world s No 2 phone supplier  Europe has been insulated from some of the intense competitive pressures Huawei faces from domestic rivals in its home market    The challenge for Huawei is to strengthen its brand personality and to steal more market share in Europe  given its absence from the U S  market   said Thomas Husson  a consumer devices analyst at research firm Forrester  Shipments to Europe grew more than 50 percent in the first half of 2017  Huawei has said  In two big markets   Italy and Spain   Huawei now ships more phones than Apple is closing in on Samsung  according to market research firm Counterpoint   Across Western Europe Huawei s market share has risen in recent years to 12 percent  Counterpoint Research estimates  Huawei s weakest European markets are Britain  with 5 percent share and France  where it ships 6 percent of the smartphones sold here  but it is seeking to build its presence  Still  it has begun to face more competition in Europe from a resurgent Nokia  HE NOKIA  phones  run by HMD Global  and Chinese rival Xiaomi   Counterpoint analyst Peter Richardson said  The market share gains on the continent have helped Huawei offset the company s exclusion from the world s most profitable market for phone sellers  the United States   Targeting Huawei  the chairman of the U S  Federal Communications Commission said last week it planned to take  proactive steps  to ensure the integrity of the country s communications supply chain      
  1   0 8070 euros </t>
  </si>
  <si>
    <t>FBI sought iPhone order before exhausting options  U S  inspector general</t>
  </si>
  <si>
    <t xml:space="preserve">By Dustin Volz WASHINGTON  Reuters    The Federal Bureau of Investigation did not exhaust possible solutions to unlock an iPhone connected to a gunman involved in a late 2015 shooting spree before seeking a court order to compel Apple Inc  O AAPL  to help access the device  a U S  Justice Department internal watchdog said on Tuesday  The conclusion may pose challenges for the Trump administration in possible future litigation to force companies to help crack into encrypted devices  Senior U S  officials have sought in recent months to revive a debate over whether encryption on devices should be weakened to allow law enforcement easier access to data belonging to criminal suspects   Apple declined to comment  According to a report by the Justice Department s office of inspector general  an FBI unit that breaks into mobile devices only began seeking outside help to unlock the iPhone tied to the gunman in the shooting in San Bernardino  California  on the eve of the February 2016 court filing demanding Apple s assistance  The FBI unit chief knew that one of the vendors contacted had almost 90 percent completed a technical solution that would unlock the iPhone  the report said  The Justice Department said at the time it required Apple s assistance because it lacked other means to access the device   Apple refused to help  prompting a high stakes legal and public relations confrontation that ended when the FBI said an unidentified nongovernment party had come forward with a way to crack the phone  Communication failures at the FBI caused some officials to misunderstand the status of its own efforts to open the device  and contributed to delays in seeking help from the FBI unit and the vendor that was ultimately successful  the report said   The lack of coordination resulted in a  belatedly obtained technical solution  that forced the government to withdraw its court filing stating it could not access the iPhone  it added  The FBI told the inspector general there was no delay in developing the technique that opened the iPhone and that the vendor had proactively notified officials of the cracking method  The review also found no evidence that then FBI Director James Comey made inaccurate statements when he testified about the agency s iPhone unlocking efforts before Congress in February and March 2016  Comey was fired last year by President Donald Trump  who has accused him of being dishonest about private meetings the two of them had before his firing   Technology companies and many digital security experts have said that the FBI s attempts to require that devices allow easier access a criminal suspect s cellphone would harm internet security and empower malicious hackers  U S  lawmakers have expressed little interest in pursuing legislation to require companies to create easier access  FBI Director Chris Wray said in January that the bureau was unable to access data from nearly 7 800 devices in the fiscal year that ended Sept  30 with technical tools despite possessing proper legal authority to pry them open </t>
  </si>
  <si>
    <t>More from Apple s education event  analyst predicts next Watch features</t>
  </si>
  <si>
    <t xml:space="preserve">Apple s  NASDAQ AAPL  education event included more than the launch of a lower cost iPad that was nevertheless equal to the starting price of its current base model                Apple also announced improvements to its iWork productivity suite to make handwritten notes easier and added free iCloud storage space for students                 The company released the new Schoolwork app to help teachers create assignments and track progress and announced that the previously launched Classroom teacher administration app would come to Mac computers in June                 In other Apple news  KGI analyst Ming Chi Kuo thinks a fourth gen Apple Watch will release this fall that will have a 15  larger display and a  trendy  new design                 The Watch could also pack a longer lasting battery and new health monitoring sensors                 Last week  Kuo correctly predicted that the iPad announced today would have Apple Pencil support                 Apple shares are down 3  to  167 65   Previously  KGI Securities analyst sees Apple Pencil sales doubling in 2018  March 23 Previously  Apple launches low cost iPad  costs  299 for schools  March 27 Now read </t>
  </si>
  <si>
    <t>Apple hosts education related event</t>
  </si>
  <si>
    <t xml:space="preserve">Apple  NASDAQ AAPL  is taking a  field trip  to the Windy City  where the tech giant is expected to unveil a budget iPad for students  the Apple Pencil and iOS 11 3 Also in the rumor mill  A  ClassKit  platform for developers to create puzzles  tests and lesson plans for students The education related event kicks off at 11 a m  ET  with executives including CEO Tim Cook taking the stage at the Lane Tech College Prep School Now read </t>
  </si>
  <si>
    <t>Rift deepens between Apple  India s telecom regulator over anti spam app</t>
  </si>
  <si>
    <t xml:space="preserve">By Aditya Kalra and Stephen Nellis NEW DELHI SAN FRANCISCO  Reuters    U S  technology giant Apple Inc  NASDAQ AAPL  and India s telecoms regulator are at loggerheads over the development of a government anti spam mobile application  with user privacy at the heart of a deepening rift between the two sides   The latest impasse comes after Apple in October agreed to provide some help to the regulator to tap into new iOS features to build the  Do Not Disturb  app  which allows users to report unsolicited calls and text messages as spam  At issue has been Apple s contention that allowing the app broad access to customers  call and text logs could compromise privacy  The arguments are the latest example of challenges faced by global technology players  who often need to balance user privacy while handling requests from governments and regulators around access to content on devices  In July  Apple removed apps from its Chinese App Store that helped users browse the Internet privately in order to comply with a new cyber security law  In India  despite October s agreement  the two sides have not met since November  and the Indian regulator told Apple in January it was still waiting for  basic clarifications  on what exactly can the iOS version of its app offer  according to a government source with direct knowledge and an email exchange seen by Reuters   Apple told Reuters last week the government app  as envisioned violates the privacy policy  of its App Store  Apple said it had been working with government engineers and would  continue discussing ways they can design their app to keep users  personal data safe   Apple s stance  though  has irked the head of the Telecom Regulatory Authority of India  TRAI   R S  Sharma  who says he will consult his legal team on how Apple could be pushed to help develop the application more swiftly   We will take appropriate legal action   Sharma told Reuters in an interview   This is unjust  it shows the approach and attitude of this company   He did not elaborate on what action the regulator might take  Apple did not comment on Sharma s remarks  but said that it shared TRAI s goal of protecting customers from unwanted calls and messages  NUISANCE CALLS Millions of Indians are inundated by telemarketing calls and other unsolicited text messages daily in the world s second largest wireless telecoms market behind China  The Android version of TRAI s  Do Not Disturb  app was introduced in 2016  When opened for the first time  it requires users to grant the app permissions to access contacts and view text messages and then allows users to report them as spam   Google  NASDAQ GOOGL  has said keeping users  information secure is its top priority and the company believes in  openness and in the ability of users to make purchasing and downloading choices without top down enforcement or censorship    Apple said it would not modify its guidelines to allow any app access to contacts  see call logs or view text messages as those functionalities violate a user s data security and privacy  TRAI s Sharma disagrees   Users should be in control of this data   he said  Apple said it has offered to have its technical teams meet TRAI  but a government source said the regulator was awaiting more details from the company before proceeding   The tussle comes at a critical time for Apple as it looks to India as a key growth market where it is also in talks to expand iPhone manufacturing   TRAI has in the past taken decisions that have dented the plans of other tech giants  In 2015  it called for the suspension of Facebook s pared back free Internet service  Free Basics  and months later it dashed the company s plans by supporting net neutrality   a principle that says Internet service providers should treat all traffic on their networks equally   effectively barring the service  Things could be tougher in Apple s case  however  Any outright legal challenge by Sharma   an official who has previously worked as the federal IT secretary   is likely to be harder for TRAI to pursue as it directly regulates only licensed telecom providers  Nevertheless  Sharma could request the department of telecommunications   which he works closely with   to invoke a decades old law that allows the government to impose regulations even on handset makers  according to two Indian lawyers who specialize in technology policy  
 It s likely to be more of a public relations battle against Apple rather than a legal one   said Kunal Bajaj  a former TRAI consultant </t>
  </si>
  <si>
    <t>Foxconn unit buys Belkin for  866M</t>
  </si>
  <si>
    <t xml:space="preserve">A unit of Hon Hai  OTCPK HNHAF  OTCPK HNHAY  will buy smartphone and electronics accessories company Belkin International for  866M                Hon Hai s better known as Foxconn and is the contract assembler of Apple  NASDAQ AAPL  iPhones  The FIT unit involved in the acquisition makes cables and connectors                 Belkin makes iPhone cables and accessories and owns wireless router brand Linksys and the Wemo brand of smart home products   Now read </t>
  </si>
  <si>
    <t>Walmart  WMT  Drops Alipay  Picks Up WeChat Pay  Here s Why</t>
  </si>
  <si>
    <t xml:space="preserve">It seems like Walmart Inc    NYSE WMT   is adding a fresh leaf to its growth story every day in a bid to bolster business and enrich consumers  shopping experience to stay firm amid the intense retail competition  Incidentally  news surfaced that the big box retailer clinched a deal with Tencent Holdings Limited   OTC TCEHY   to accept the latter s WeChat Pay as a mode of payment Acceptance of China s popular WeChat Pay method of payment is likely to enhance customers  convenience and strengthen Walmart s business  Subsequently  the supermarket giant discontinued Alibaba s Alipay payment method across all stores in the Western parts of China including places like Sichuan  Yunnan and Gansu Walmart  which started using China s leading e commerce player s Alipay back in 2015  shook China s retail space with this switch  Notably  Alipay and WeChat Pay are the top two payment methods used by Chinese e commerce shoppers  with the former currently ahead in the game  Sources suggested that dropping Alipay and picking WeChat pay will enhance Tencent Holdings  position in its payments war with Alibaba  NYSE BABA  If Alibaba is China s number one e commerce player  Tencent Holdings dominates the social media space  being the largest stake holder in China s second largest online retailer   JD com  Coming back to Walmart  which commands the third largest stake in JD com  the company took this decision only to enhance consumers  experience and drive business  In fact  sources revealed that the largest U S  retailer remains focused on entering into alliances to offer various payment solutions with increased benefits Walmart s focus on developing convenient payment methods is well reflected by its Walmart Pay mobile payment system  which is supported by any smartphone that can download the app  On the contrary  mobile payment options by Apple   NASDAQ AAPL    Samsung  KS 005930  and Android are restricted to specific devices only  These efforts by Walmart form part of the its uncountable strategies to grow its e commerce business to counter the growing dominance of Amazon   NASDAQ AMZN   Well  Walmart is trying every means to evolve with the changing consumer environment to compete with brick and mortar rivals and e commerce king Amazon  This is evident from its transition from Wal Mart Stores to Walmart   in a bid to officially emerge an omni channel retailer  In this regard  the company has been taking several e commerce initiatives  including buyouts  alliances  and improved delivery and payment systems Walmart s recent deal with Rakuten  buyouts of ShoeBuy  Moosejaw  Bonobos  ModCloth and Jet com  and deal with Lord and Taylor underscore its quest to build an impressive digital brand portfolio  The company s Walmart Pay mobile payment system  Mobile Express Returns program and efforts to enhance checkout process further highlight its focus on accelerating online business and making shopping easier and faster  Apart from this  Walmart is making aggressive efforts to expand in the booming online grocery space  which was a major contributor to its e commerce sales in the third quarter  Such strategies have been driving this supermarket giant  which has surged 25 3  in a year  surpassing the  s rise of 21 4   We believe that with such robust endeavors rolled up in its sleeve  Walmart is likely to keep its stellar record intact  Also  with strength across both stores and e commerce  the Zacks Rank  3  Hold  company is likely to remain well placed in the retail space dominated by Amaz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lby  DLB    Huawei To Bring Dolby Atmos On Mobile Devices</t>
  </si>
  <si>
    <t xml:space="preserve">Dolby Laboratories  Inc    NYSE DLB   has recently announced its collaboration with Huawei to introduce the HUAWEI P20 as well as HUAWEI P20 Pro with Dolby Atmos sound and Dolby AC 4  The new partnership will encompass Dolby s modern audio technologies  creating an impressive audio experience for users The Dolby Atmos experience will be available on mobile devices  providing a powerful audio experience via headphone and built in speakers  Moreover  both devices support Dolby AC 4  an end to end audio solution to boost audio experiences for consumers and content distributors  Notably  HUAWEI P20 and HUAWEI P20 Pro owners will be enable to enjoy a more enveloping soundfield  greater subtlety and nuance  crisper dialogue as well as consistently high quality playback volume for various feeds Of late  the company has been enjoying widespread industry adoption of Dolby Vision and Dolby Atmos across the world  For instance  Dolby Vision experiences an increased purchase of Blu ray players with Sony and Panasonic announcing their first Dolby Vision players to join the league of LG  Phillips and OPPO Moreover  Apple  NASDAQ AAPL  and Netflix   NASDAQ NFLX   have been catering to subscribers with Dolby Vision content to IoS since the release of iPhone 10  iPhone 8  iPad Pro and Apple 4K TV  Further  Amazon   NASDAQ AMZN   started streaming in Dolby Vision and entered the bracket of Netflix and Vudu  This apart  the company s Dolby Voice technology  an audio conferencing solution  enjoys solid growth opportunities  adding to the company s strength Based on the current industry trends  the company remains confident about Dolby Vision s growth momentum and predicts the trend to pick up pace  going forward  Moreover  Dolby Cinema technology proves to be a major profit churner for the company During the first quarter of fiscal 2018  Dolby launched about 20 Dolby Cinema screens  bringing the aggregate to 133 Dolby Cinemas across the world and planning to open more than 360 screens more The company believes that surging demand for premium viewing experiences will fuel growth for Dolby Cinema over the long haul  However  shares of this Zacks Rank  2  Buy  stock have risen 2 6  in the past three months  underperforming the  s gain of 6 3   Apart from expanding its foothold in the traditional audio conferencing market  the company makes concerted efforts to extend its footprint in the budding video conferencing market  Additionally  Dolby Voice gears up for some interesting product launch in coordination with its latest partner BlueJeans  Besides this  the company s solid financial health and diligent capital allocation strategies bode well for its growth plans Other Key PickAnother top ranked stock from the same space is Sony Corporation   NYSE SNE    sporting a Zacks Rank  1  Strong Buy   You can see  Sony surpassed estimates in the trailing four quarters with an average positive earnings surprise of 79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icrosoft Mounts Challenge In The Trillionaire Race On Azure</t>
  </si>
  <si>
    <t xml:space="preserve">Shares of Microsoft Corporation   NASDAQ MSFT   surged almost 8  closing at  93 78 on Mar 26  The shares were  up by Morgan Stanley s note stating that Microsoft s impressive cloud adoption will lead it to a market capitalization of  1 trillion within the next 12 months Notably  the company s shares have returned 45 4  in the past year  outperforming the 13 8  rally of the S P 500 index The momentum can primarily be attributed to substantial growth in strategic investments in Azure  Office 365 and Artificial Intelligence   AI    Moreover  LinkedIn  NYSE LNKD  acquired in 2016 is showing significant growth potential   Currently  Microsoft carries a Zacks Rank  3  Hold   You can see  Azure Gaining TractionAzure s prospects have been bolstered by strong adoption and an ever growing customer base In the second quarter of fiscal 2018  Azure revenues grew 98  at constant currency  cc  on a year over year basis  Furthermore  Azure premium revenues grew triple digits for the 14th consecutive quarter Moreover  data center expansion continues with Azure now in 42 regions globally  more than any other cloud provider  Further  the acquisition of PlayFab and Avere Systems are likely to strengthen Azure s enterprise strength capabilities Management anticipates commercial cloud gross margin to improve on a year over year basis  backed by Azure margin improvement Per Forbes  Microsoft  the cloud revenues in the calendar year of 2017  The cloud revenues reported were  18 6 billion  compared with  17 5 billion and  6 billion reported by Amazon   NASDAQ AMZN   and Alphabet s   NASDAQ GOOGL   Google  respectively Per a recent Synergy Research Group   spending on cloud infrastructure services fourth quarter fiscal 2017 increased 46  year over year  Highest increase of 3  in market share was recorded by Microsoft compared with 1  gain recorded by Google  Full year 2017 cloud infrastructure service revenues have surged 44  year over year CNBC  that per KeyBanc analysts  Azure won cloud market share over Amazon s Amazon Web Services  AWS   AWS accounted for 62  cloud market share  4  lower than the year ago figure  meanwhile  Azure surged 20  from 16  A strong customer commitment to Azure is expected to drive cloud revenues further  keeping Microsoft unbeatable in this high return segment Intensifying Race to Reach  1 TrillionApple   NASDAQ AAPL   currently  to be the contender likely to win the race in becoming the first trillion dollar company  The stock has returned 23 8  in the past year  outperforming 13 8  rally of the S P 500 index   However  Facebook  NASDAQ FB  has taken a backseat  for the time being  The company received flak post Cambridge Analytica scandal  We believe the recent  comes a bit too late to salvage the damage  Nonetheless  it will take time for Facebook to steady its horses with a view to compete in the race again Shares of Facebook have returned 15 7  in the past year  outperforming 13 8  rally of the S P 500 index  The other competitors apart from Apple are Amazon and Alphabet  There is no surprise if 2019 turns to be the era of the Big 4 tech stalwarts  Microsoft being a proud on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TFs To Buy As Trade War Fears Abate</t>
  </si>
  <si>
    <t xml:space="preserve">Tensions between Washington and Beijing are easing  with signs of negotiations between China and the United States relating to trade  The nations are looking to come to an agreement to prevent long lasting damage to the global economy 
President Donald Trump s proposal to impose tariffs on around  60 billion worth of Chinese imports of IT  telecom and consumer products did not go down well with traders  China retaliated with prospective tariffs on  3 billion worth of U S  imports  As a result  global stock markets declined sharply last week  owing to fears of an all out trade war hampering market recovery  read    
However  Treasury Secretary Steven Mnuchin told Fox news that he is hopeful of the United States reaching a deal with China to work on the huge trade deficit  As a result  the Dow Jones industrial average rose 2 8  in a broad based rally to close at 24 203  Moreover  Standard   Poor s 500 increased 2 7  and the technology heavy Nasdaq gained 3 3  
What the Markets Think 
Following the latest developments in the space  investors are now betting on the proposed tariffs as mere negotiation tactics  A war can never be won  because of the everlasting damage it does to both parties  Wall Street thinks denying cheaper goods to consumers will do more harm than good and that free trade will be better for all  read    
 There s too much at stake   per a USA Today  citing Joe Quinlan  chief market strategist at U S  Trust   Policy markers understand that the best and fastest way to harm their constituents is to start a trade war and deny voters low cost goods produced from around the world while tanking global financial markets   Quinlan added 
 This declaration of tariffs on the president s part was his typical opening salvo into a negotiation process   per a TIME  citing Randy Frederick of Charles Schwab  NYSE SCHW    He s done these things in the past  and now it looks like the markets are telling us   Yep  that s what s happening    he added 
The numbers also support this move as being a mere negotiation tactic  The United States imported  506 billion worth of goods from China in 2017 and Trump proposed tariffs on merely  60 billion worth of goods  Per a Capital Economics   even if the tariffs are imposed  targeting  60 billion worth of imports will have a negligible impact on the Chinese economy as it contributed to merely 0 25  of China s GDP in 2017 
Let us now discuss a few ETFs likely to benefit from reduced tensions between the two countries 
Technology Select Sector SPDR Fund 
The tech sector is heavily dependent on China in terms of their revenue percentage  For instance  per an ejinsight   Apple earned around 20  of its total revenue from China in the last fiscal quarter  XLK is a relatively cheaper bet on the technology sector  This fund has AUM of  20 2 billion and charges a fee of 13 basis points a year  Apple Inc   NASDAQ AAPL    Microsoft Corp   NASDAQ MSFT   and Facebook Inc   NASDAQ FB   are the top three holdings of the fund  with 14 1   11 3  and 6 5  allocation  respectively  The fund has returned 28 1  in a year and 4 7  year to date 
iShares U S  Aerospace   Defense ETF   HM ITA  
Per Office of the United States Trade   the aerospace sector exported  15 billion worth of goods to China in 2016  This fund seeks to provide exposure to the Aerospace and Defense industry  It has AUM of  5 8 billion and charges a fee of 44 basis points a year  Boeing   NYSE BA    United Technologies Corp   NYSE UTX   and Lockheed Martin Corp   NYSE LMT   are the top three holdings of the fund  with 10 4   7 5  and 7 4  allocation  respectively  ITA has returned 37 1  in a year and 6 5  year to date 
First Trust NASDAQ Global Auto Index Fund 
Per Office of the United States Trade Representative  the auto sector exported  11 billion worth of goods to China in 2016  This fund focuses on providing exposure to the global automotive sector  It has AUM of  20 0 million and charges a fee of 70 basis points a year  Daimler AG  DE DAIGn   Toyota Motor Corporation and Honda Motor Co   Ltd  are the top three holdings of the fund  with 8 0   7 8  and 7 7  allocation  respectively  The fund has returned 14 6  in a year but has lost 3 3  year to date 
Want key ETF info delivered straight to your inbox Zacks  free Fund Newsletter will brief you on top news and analysis  as well as top performing ETFs  each week </t>
  </si>
  <si>
    <t>Apple Refocuses On EdTech  Brings Feature Rich IPad  Apps</t>
  </si>
  <si>
    <t xml:space="preserve">Apple s   NASDAQ AAPL   education focused event was an enthralling one with the company unveiling new software as well as hardware updates  aimed to strengthen its footprint in the education technology market At the event  Apple announced a feature rich iPad  a cheaper third party stylus  an update to its iWork suite of productivity apps  a new Schoolwork application and  Everyone Can Create  initiative Apple used to be a dominant player in the EdTech industry on the back of its iPad and Mac computer offerings  However  with the introduction of Alphabet s   NASDAQ GOOGL   lower priced Chromebook  Apple along with Microsoft   NASDAQ MSFT   began to lose market share We believe that Apple s renewed focus on expanding its education ecosystem will intensify competition among the tech behemoths and improve Apple s market share Notably  shares of Apple have gained 17  in the past year  significantly outperforming the S P 500 s 10 9  rally   Initiatives to Regain ShareApple s focus on quality is evident from the superior features of the new iPad device  which  help deliver immersive augmented reality  and provides unmatched portability  ease of use and all day battery life  Notably  Apple s new 9 7 inch iPad supports Apple Pencil and features A10 Fusion chip  large Retina display and advanced cameras and sensors  The addition of Apple Pencil support is significant as earlier only the higher priced iPad Pro models could take advantage of it The price of the new device starts at  329   unchanged from the company s entry level iPad  However  Apple is trying to target schools by pricing it lower at  299 This new device competes directly with Alphabet s  GOOGL  newly launched Chromebook Tab 10 having the same price  However  the Chromebook Tab comes with an inbuilt stylus while Apple s stylus has to be purchased separately The price of Apple Pencil is  99 for general public and  89 for schools  However  instead of dropping the price of its own product  Apple unveiled a cheaper stylus called Logitech Crayon for the iPad priced at  49 Apple introduced Schoolwork application to help teachers provide digital assignments to students as well as monitor their progress  Moreover  the company is also working on a Smart Annotation tool  which will increase the attractiveness of Apple Pages among educators Apple also announced that it is offering 200 GB of free storage  up from the previous limit of 5 GB  through its iCloud service to teachers and students A Mac version of its Classroom app is also expected to be launched in June  An education app development tool called ClassKit is also in the making Apple Inc  Revenue  TTM    Zacks Rank and a Key PickApple carries a Zacks Rank  3  Hold  A better ranked stock in the broader technology sector is Facebook Inc    NASDAQ FB    carrying a Zacks Rank  1  Strong Buy   You can see Long term earnings growth rate for Facebook is projected to be 25 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witter Sinks As Citron Short Positions Flaring Up Distrust</t>
  </si>
  <si>
    <t xml:space="preserve">Twitter   NYSE TWTR   shares fell 12  to close at  28 07 on Mar 27  after Citron Research announced that it s taking a short position on the stock Per Bloomberg  Citron  that increasing contribution from data licensing business makes Twitter vulnerable to any  potential privacy regulation  following social media giant Facebook s   NASDAQ FB   data leak debacle In the last reported quarter  data licensing   other revenues grew 10  on a year over year basis and accounted for almost 12  of Twitter s total revenues Although Twitter has stated that its data business doesn t sell direct messages  DMs   contrary to Citron s report  the share price plunge reflected investor scepticism  which was primarily fuelled by lack of trust Twitter shares were down 1 7  in pre market trading Loss of Trust Hurts Social Media StocksSince the 2016 U S  Presidential elections  Twitter  Facebook and Alphabet s   NASDAQ GOOGL   Google have faced severe flak for spreading fake news that allegedly influenced election results Facebook now has been charged of letting U K  based political consulting firm  Cambridge Analytica  appointed for Trump s presidential campaign  access data of 50 million users without their permission The recent incident has grabbed the attention of government regulators globally  Rising demand for privacy protection has put pressure on regulators to scrutinize data collection  storage and access policies of these platform providers Moreover  notable corporate personalities like Apple  NASDAQ AAPL  CEO Tim Cook have urged for immediate regulations to govern social media platforms and address data privacy concerns  We believe that proper regulations will boost trustworthiness over the long haul Twitter Still the Ace PerformerTwitter shares have returned 86 6  in the past year  significantly outperforming the 30 7  rally of the  it belongs to  In comparison  Facebook has gained 6 7   while Snapchat parent Snap   NYSE SNAP   has lost 28 1    The outperformance can be attributed to Twitter s initiatives to improve brand image and create a  safer environment   The company has made advertisements more transparent by providing users more detailed information about political issues Apart from curbing content that promotes violence  hatred and harassment on the platform  the company recently banned cryptocurrency ads  joining the ranks of Facebook and Google  The revised ad policy will definitely help in preventing large investor losses and boosting user as well as advertiser confidence in the long term Twitter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es revenue growth easing as gears up for listing</t>
  </si>
  <si>
    <t xml:space="preserve">By Olof Swahnberg  Helena Soderpalm and Eric Auchard STOCKHOLM LONDON  Reuters    Spotify  the world s top selling music streaming service  expects revenue to grow 20 30 percent this year as currency swings slow the pace from 2017  it said on Monday  as it gears up for a highly anticipated stock market listing next week  The Swedish company said it expected 2018 revenue of 4 9 billion to 5 3 billion euros   6 1  6 8 billion   which would mark a slowdown from the 39 percent growth recorded in 2017 when it inked improved licensing deals with major music labels  For the first quarter  the company forecast revenue of 1 10 1 15 billion euros  up 22 27 percent from a year ago   Spotify marks a breakthrough for Europe s tech start up scene as the region s first company in decades to carve out  and so far  ably defend its niche   streaming music   against U S  giants Apple  O AAPL   Amazon  O AMZN  and Google  O GOOGL   Shares of  Spotify Technology  SA  N SPOT  are set to begin trading on the New York Stock Exchange on April 3 in an unusual direct listing that gives insiders the option to sell instantly and does without the support of traditional underwriters   a recipe for potentially high volatility in early trading  Richard Windsor  an independent financial analyst based in Abu Dhabi  said that  at first appearance  the outlook seemed designed to give the company a very low hurdle it can clear easily in its early days as a public company   Spotify has chosen a very unorthodox route to go public   he said   There is going to be no institutional support for the stock if things go wrong in the early days  The last thing  the absolute last thing this company needs is a bad first quarter    The company was valued around  20 billion based on private stock transactions among existing investors and employees in February  according to its filing  Failing to hit its projections in its first few quarters as a public company would trigger shareholder lawsuits and cripple Spotify s ability to raise further capital  said Steve London  a partner in the securities practice of law firm Pepper Hamilton   Spotify knows this and I m sure has set their projections levels that are clearly achievable  and by no means a risky stretch   London said  SHOWING PATH TO PROFIT Loss making Spotify  which is prioritizing rapid growth over profit  said it expected to have signed up between 73 and 76 million paying subscribers this month  roughly twice as many as closest rival Apple has disclosed  For the full year  it said it is aiming for 92 96 million premium users  representing growth of 33 percent at the mid point of that forecast  It expects total monthly active users in March to number 168 171 million  including those who use the service for free in return for watching advertisements  up from 157 million at the end of last year  It is targeting 198 million to 208 million total active users by the end of the year  Operating losses should narrow during 2018 to between 230 and 330 million euros  the company said  including 35 40 million euros in costs associated with its stock market listing  In 2017  Spotify reported charges on debt financing drove up operating losses to 378 million euros   The 2018 sales forecast compares with the Stockholm based company s long term target for revenue to grow between 25 and 35 percent  which it spelled out for investors earlier in March   Gross margins for the first quarter are expected to rise to around 23 24 percent from 21 percent for last year as a whole and possibly reach 23 25 percent in 2018 overall  That remains well off its long term target of 30 to 35 percent   An existing shareholder said Spotify s capacity to demonstrate progress on margins is crucial to proving its business model   23 25 percent gross margins show that its new deals with record labels had a positive effect on the results and that the company can be profitable when it wants to    
  1   0 8059 euros </t>
  </si>
  <si>
    <t xml:space="preserve">Apple Music    virtual record label </t>
  </si>
  <si>
    <t xml:space="preserve"> The streaming services are all charging  9 99 and everyone has the same music   Apple Music s  NASDAQ AAPL  Jimmy Iovine told the BBC  Sooner or later  something s got to give   he added  indicating more original content and the possibility of becoming a virtual record label Iovine also said it was inevitable that Apple would phase out the iTunes download store  as streaming services surpass the older digital format Now read </t>
  </si>
  <si>
    <t>Apple  IBM chiefs call for more data oversight after Facebook breach</t>
  </si>
  <si>
    <t xml:space="preserve">BEIJING  Reuters    Executives from Apple Inc  NASDAQ AAPL  and  IBM   NYSE IBM  Corp have called for more oversight on how personal data is used following the  Facebook Inc   NASDAQ FB  breach that saw roughly 50 million users  data misused by consultancy Cambridge Analytica  Speaking at the three day China Development Forum in Beijing  Apple chief Tim Cook said  well crafted  regulation was required  while IBM Corp chief Virginia Rometty said users should have more agency over their own data    It s clear to me that something  some large profound change is needed   said Apple chief Tim Cook on Saturday    I m personally not a big fan of regulation because sometimes regulation can have unexpected consequences to it  however I think this certain situation is so dire  and has become so large  that probably some well crafted regulation is necessary   said Cook  who co chaired the event this year  Facebook has come under intense scrutiny from users  lawmakers and investors following allegations from a whistleblower that it allowed British political consultancy Cambridge Analytica to improperly use data and build voter profiles that were later used to help elect U S  President Donald Trump in 2016  U S  lawmakers on Friday officially requested that Facebook s Mark Zuckaberg explain at a congressional hearing how user s data was released to the consultancy   nL1N1R514V  The breach has sparked intense debate over the responsibility of large tech firms to properly inform users of how their data is used    If you re going to use these technologies  you have to tell people you re doing that  and they should never be surprised   IBM chief executive Rometty said on Monday     We have to let  people opt in and opt out  and be clear that ownership of the data does belong to the creator   said Rometty  It comes as China  where the forum was held  is also looking to bolster personal privacy regulations following a series of missteps by leading tech firms including search firm Baidu Inc  NASDAQ BIDU  and  Alibaba   NYSE BABA  Group Holding Ltd payment affiliate Ant Financial    China has become increasingly more aware of this problem and have been enforcing the relevant laws more definitely and strongly   said Baidu chief Robin Li at the same event on Monday   I think the Chinese people are more open  or less sensitive about the privacy issue  If they are able to trade  privacy  for convenience  safety or efficiency   in a lot of cases they are willing to do that   said Li  In January a consumer group from Jiangsu in east China filed a lawsuit against Baidu claiming the firm was illegally collecting personal data </t>
  </si>
  <si>
    <t>Stocks  U S  Futures Rise on U S   China Trade Talks</t>
  </si>
  <si>
    <t xml:space="preserve">Investing com   U S  Futures were higher on Monday as worry over a potential trade war eased on news that China and the U S  have started trade negotiations 
The S P 500 futures was up 30 points or 1 16  to 2 628 00 as of 6 43 AM ET  10 43 GMT  while Dow futures increased 258 points or 1 09  to 23 870 0  Meanwhile tech heavy Nasdaq 100 futures rose 93 points or 1 43  to 6 647 75 
The U S and China are negotiating trade agreements to give the U S  access to Chinese markets  according to various media reports 
China has offered to buy more semiconductors from the U S   as well as opening up the financial services sector to foreign investment  the Financial Times reported 
Stocks tumbled on Friday after Trump announced tariffs on  50 billion worth of Chinese imports in retaliation for China s unfair seizure of U S  intellectual property  China responded by imposing tariffs on  3 billion of American exports  which worried investors of a potential trade war 
Apple  NASDAQ AAPL  was among the biggest gainers in pre market trading  surging 2 38  ahead of an education event in Chicago on Tuesday  where it may announce a cheaper iPad aimed at educators 
Meanwhile construction firm USG Corporation  NYSE USG  rose 10 41  while JC Penney Company Inc Holding  NYSE JCP  increased 5 15  and Chinese e commerce giant  Alibaba  Group Holdings Ltd  NYSE BABA  was up 3 00   Dropbox Inc  NASDAQ DBX  rose 3 34   as its shares soared in the biggest tech initial public offering  IPO  since Snapchat  The file hosting company released its IPO on Friday 
Elsewhere Facebook  NASDAQ FB  continues to face criticism for breaching data privacy after a third party targeted 50 million users with political ads without their knowledge  Shares of Facebook inched down 0 24  
Investors will be looking ahead to a flurry of speeches from Federal Reserve officials later in the day  New York Fed President William Dudley will speak in Washington DC at 12 30PM ET  1630GMT  while Cleveland Fed President Loretta Mester is expected to at Princeton University  in New Jersey  at 4 30PM ET  2030GMT   Later Fed Vice Chair Randal Quarles is due to speak at a forum in Atlanta at 7 10PM ET  2310GMT  
In Europe stocks were up  Germany s DAX rose 66 points or 0 56  while in France the CAC 40 increased 16 points or 0 33  and in London  the FTSE 100 was up 23 points or 0 35   Meanwhile the pan European Euro Stoxx 50 gained eight points or 0 25  while Spain s IBEX 35 inched up 27 points or 0 30  
In commodities  gold futures fell 0 15  to  1 347 90 a troy ounce while crude oil futures was down 0 39  to  65 62 a barrel  The U S  dollar index which measures the greenback against a basket of six major currencies  decreased 0 34  to 88 80 </t>
  </si>
  <si>
    <t xml:space="preserve">MSCI  Mattel  Apple And Cisco Highlighted As Zacks Bull And Bear Of The Day </t>
  </si>
  <si>
    <t xml:space="preserve">For Immediate ReleaseChicago  IL   March 27  2018    highlights MSCI   NYSE MSCI   as the Bull of the Day  Mattel   NASDAQ MAT   as the Bear of the Day  In addition  Zacks Equity Research provides analysis on Apple   NASDAQ AAPL   and Cisco   NASDAQ CSCO   Here is a synopsis of all four stocks   Founded in 1998 and headquartered in New York  MSCI provides decision support tools  including indexes  portfolio risk and performance analytics  and corporate governance products and services to institutional investors Their applications and solutions help investors in core investment activities  including allocating assets  constructing and optimizing portfolios and understanding and managing investment risk and performance MSCI serves 99 of the top 100 largest money managers  and total assets benchmarked to MSCI equity indexes exceed  12 4 trillion globally  as of September 30  2017  The company operates through the following segments  Index  Analytics and All Other  Their well known brands include MSCI  Barra  RiskMetrics  IPD  FEA  InvestorForce and others The company has about more than 3 000 employees globally Excellent Results and Rising EstimatesMSCI reported excellent results for its fourth quarter 2017  beating on both the top and bottom lines  Q4 EPS came in at  1 15 per share  significantly ahead of the Zacks Consensus Estimate of  0 99 Operating revenues for Q4 increased 14 3  year over year to  334 8 million  Revenue growth was driven mainly by 40 7  increase in asset based fees  due to higher revenue from ETFs linked to MSCI indexes  The 2018 guidance was also better than street consensus  Headquartered in El Segundo  CA  Mattel is one of the world s largest manufacturer of toys  Their portfolio includes Barbie  Hot Wheels  Monster High  American Girl  Thomas   Friends and Fisher Price brands  They employ approximately 32 000 people in 40 countries and sell products in more than 150 countries Weak Results Lead to Falling Estimates The company reported weak results for Q4  missing on both the top and bottom lines  Adjusted loss of 72 cents per share was significant short of the Zacks Consensus Estimate of earnings of 17 cents This was the fifth consecutive miss for the toymaker Toys  R  Us LiquidationToys  R  Us one of the biggest sellers of Mattel s Barbie dolls  filed for liquidation of its US operation earlier this month  It also plans to sell its businesses in some other countries  This is a major blow to toy makers like Mattel With its 700 stores  Toys  R  Us accounted for about one fifth of toy sales in the US  According to WSJ  Toys  R  Us  owed Mattel  136 million in September when it filed for bankruptcy Further  its demise will leave US Toymakers without a  national partner to showcase its wares year round  test experimental products and find the next Shopkins or ZhuZhu Pet  Mass retailers like Walmart  NYSE WMT  and Target choose to focus on top selling toys  whereas Toys  R  Us takes risks with newer toys to discover the next big thing Mattel shares fell more than 7  after the report  According to analysts  the impact is expected to be larger on Mattel than Hasbro  NASDAQ HAS  The Bottom LineMattel has seen weak sales for the past many quarters as they struggle with kids  rising preference for videogames and smartphone applications  Additionally  they are losing in competition with Hasbro after Disney selected Hasbro for the Disney Princess and Frozen franchises  Mattel had previously held the license for those dolls Toys  R  Us  bankruptcy and planned liquidation has created more headaches for this struggling company  It is better to avoid the stock for the time being Additional content Apple vs  Cisco  Which Is the Better Value Shares of tech value darlings Apple and Ci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Traditional value investors love to look at the price to earnings ratio to determine great buying opportunities  After all  buying a stock makes one a partial owner of that company  so investors are inherently interested in profitability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Value investors should also be interested in a stock s recent price performance  For instance  if a stock has sold off significantly  its lower valuation might speak to a greater problem that has forced investors to fl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eportedly Outspends FB  YouTube For Original Shows</t>
  </si>
  <si>
    <t xml:space="preserve">Apple   NASDAQ AAPL   has reportedly outspent Facebook   NASDAQ FB   and Alphabet   NASDAQ GOOGL   division YouTube to acquire original programming  Per TechCrunch  which  a report from The New York Times  Apple has also outsmarted streaming giant Netflix   NASDAQ NFLX   by aggressively bidding for original content The company is now expected to launch its original shows as early as March 2019  Since October 2017  the company has ordered 12 original shows  out of which nine skips the pilot episode stage  according to The New York Times Apple is reportedly spending more than its reported budget of  1 billion for acquiring original content  The company s solid cash balance    285 1 billion as of Dec 30  2017   is enough to support any overspending Apple shares have returned 20 1  in the past year  much better than 13  rally of the S P 500  Aggressive Approach to Boost FootholdApple s aggressiveness is comprehensible as the iPhone maker is quite late in joining the bandwagon  The streaming market is currently dominated by the likes of Netflix  Hulu  HBO  YouTube  Amazon  NASDAQ AMZN  Prime and Comcast  NASDAQ CMCSA  Moreover  the space anticipated to get more crowded with launch of streaming service by Disney  Notably  the recent acquisition of several major 21st Century Fox assets is a significant addition to Disney s portfolio With the increase in the number of cord cutters  streaming services are poised to become the next big business opportunity  Per Research firm MarketsandMarkets  the video streaming industry is projected to grow at a CAGR of 18 2  between 2017 and 2022 Focus on Quality  Key CatalystApple is well known for its focus on quality  which is expected to be a differentiator in the streaming market  Although the company is acquiring content at a breakneck speed  it is unlikely to follow Netflix s high volume strategy Moreover  Apple has been gearing up to offer quality content by signing up renowned Hollywood actors  directors  and producers The company s original programming division spearheaded by two former Sony executives   Jamie Erlicht and Zack Van Amburg   has made deals with the likes of Octavia Spencer  Reese Witherspoon  Jennifer Aniston  Steven Spielberg  Francis Lawrence  Damien Chazelle  M  Night Shyamalan and Kristen Wiig in recent times Moreover  Apple is developing an untitled space drama involving Ronald D  Moore  the screenwriter and producer  behind the 2004 reboot of the classic sci fi series Battlestar Galactic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Mar 27  2018</t>
  </si>
  <si>
    <t xml:space="preserve">Markets staged a powerful rebound on Monday after registering strong losses in the previous session  with stocks rising sharply  as tensions of an ensuing trade war between the United States and China appeared to ease  As a result all three major indices posting their best one day percentage gains in more than two and a half years  On the other hand  Facebook s shares initially decline on news of the Federal Trade Commission investigating the company s data practices  before closing 0 4  higher  How did the Benchmarks Fare The Dow Jones Industrial Average  DJI  rallied 2 8   or 669 4 points  to close at 24 202 60  its biggest single day percentage gain since August 2015 and its third best point gain in history  The S P 500 surged 2 7  to close at 2 658 55  nearing its 200 day moving average  The Nasdaq Composite Index closed at 7220 54  advancing 3 3   with both Amazon com Inc    NASDAQ AMZN   and Apple Inc  s   NASDAQ AAPL   shares increasing  Advancers outnumbered decliners on the NYSE by a 2 43 to 1 ratio  On Nasdaq  a 1 82 to 1 ratio favored advancing issues Fears of U S  China Trade War EaseMarkets were gripped by fears of an ensuing trade war between the United States and China after President Donald Trump imposed tariffs of as much as  60 billion of Chinese imports  Consequently  China too announced plans for reciprocal tariffs on  3 billion of imports from the United States However  the United States requested China to slash tariffs on U S  autos  buy more semiconductors and give U S firms more access to the Chinese financial sector  in a letter last week  Subsequently  Chinese Premier Li Keqiang came up with a positive response On Monday  Keqiang said China would give equal treatment to both domestic and foreign companies  He also said that he won t force foreign firms to enter into technology transfer agreements  China would also work toward strengthening intellectual property rights  Keqiang added China has also expressed its desire to buy more semiconductors from the United States in order to help cut its trade surplus with the United States  As a result of these developments  all three major benchmarks postied their biggest single day gains in more than two and a half years  Shares of Qualcomm Incorporated   NASDAQ QCOM   and Intel Corporation   NASDAQ INTC   increased 4 6  and 6 3   respectively  Intel sports a Zacks Rank  1  You can see Facebook Continues to Bleed  Tech Stocks GainShares of Facebook  Inc    NASDAQ FB   fell once again on news that the Federal Trade Commission is investigating its privacy practices  However  the social media giant managed to bounce back and close 0 4  higher  Facebook has been weighing on the tech sector ever since the Cambridge Ananlytica data misuse scandal came to light last week  On Monday  Facebook s stock hit a session low of  149  erasing its market capitalization by  100 billion in just a week However  other tech stocks rebounded from the losses made in the previous session and were among the top performing industry groups on Monday  Shares of Microsoft Corporation   NASDAQ MSFT   and Netflix  Inc    NASDAQ NFLX   rallied 7 6  and 6 5   respectively  Apple s shares rose 4 8   while Amazon jumped 4   Financial shares also notched up strong gains with the Financial Select Sector SPDR  XLF  up 3 3   This represents its largest one day gain since November 2016 </t>
  </si>
  <si>
    <t>How Public Cloud Computing Will Influence The Race To  1 Trillion</t>
  </si>
  <si>
    <t xml:space="preserve"> 0     Morgan Stanley  NYSE MS  Analysts Upgrade Microsoft 1     The Race To  1 Trillion  Public Cloud Service 4     What Will Drive These Companies To  1 Trillion  5     Takeaways on Amazon  Google and MicrosoftOn today s episode of the Tech Talk Tuesday podcast  Ryan McQueeney breaks down the race to  1 trillion in market cap by highlighting how public cloud computing is a key business for the likes of Alphabet   NASDAQ GOOGL    Amazon   NASDAQ AMZN    and Microsoft   NASDAQ MSFT   
Remember to subscribe and leave a rating on  if you enjoy the show 
On Monday  shares of Microsoft surged after a positive note from Morgan Stanley suggested that the company s public cloud offerings would lift its market valuation to  1 trillion within the next year  Interestingly  on the race to  1 trillion  Microsoft is not the only firm betting big on the public cloud 
Amazon and its high margin Amazon Web Services platform are also dominant public cloud players  while Alphabet s Google Cloud Platform claims to be the fastest growing major public cloud service in the world  It seems that the race to  1 trillion in market cap will be influenced by this budding tech trend 
On this week s show  Ryan breaks defines what the public cloud is and describes how Microsoft  Amazon  and Alphabet are each working to bolster their offerings with machine learning and artificial intelligence 
The host also illustrates how the public cloud market could be big enough for all three of these tech companies to grab a sizable share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Dropbox  Good Product  But Good Buy </t>
  </si>
  <si>
    <t xml:space="preserve">The last few days have not been filled with good stock market news  but the Dropbox Inc  NASDAQ DBX  IPO appears to be a rare glimmer of hope  As Yahoo News reported on Friday   shares closed at  28 42  up more than 35 percent in their first day of trading on Friday  despite the S P tech index falling by 2 73 percent  Dropbox is the largest tech company to go public since Snap Inc  NYSE SNAP  last year 
I like Dropbox as a product  and think that it will continue to be successful  improve its financial numbers  and be successful over the long term  But Dropbox at its new stock price has a valuation of over  12 billion and this company is not worth that much  The stock will almost certainly fall in value eventually  and investors should wait until then 
Dropbox s Success
From a certain perspective  Dropbox s successful IPO may come as a surprise  Dropbox s file sharing service is not new technology  It faces plenty of competition from much larger competition like Apple  NASDAQ AAPL  and Google  NASDAQ GOOGL   Why should it be expected to survive in the future against much larger competition 
The simple answer is because Dropbox has thrived so far  Dropbox states in its most recently amended SEC report that  Our revenue was  603 8 million   844 8 million  and  1 106 8 million in 2015  2016  and 2017  respectively  representing an annual growth rate of 40  and 31   respectively   While Dropbox suffered losses like most technology IPOs  net losses decreased in that same timeframe from  326 million to  112 million  It is important to note certain things about both figures  For revenue  Dropbox s total numbers of users and its average revenue per user have stayed roughly the same for the past few years  Dropbox s revenue increase has come from turning free users into paid users  with 6 5 million in 2015 and 11 million in 2017  As Dropbox has about 500 million users  it has plenty of room to grow through this path 
For net losses  the interesting thing is that while Dropbox s operating expenses rose  its cost of revenue declined despite the higher revenue from  407 million to  370 million  This decline was caused by an  infrastructure optimization  which as GeekWire reported was caused by Dropbox moving from Amazon  NASDAQ AMZN  Web Services to its own custom built infrastructure and software  With that optimization finished  we could see cost of revenue rise again  though it may be offset by Dropbox not needing to spend so much in fields like R D 
High Valuation 
Dropbox may face competition  but it offers a successful product which has let it succeed so far and give it room for further growth  But is it really worth its initial IPO valuation of  10 billion  let alone the  12 billion it currently sits at    while optimistic about Dropbox s future  did note that Dropbox  trading at 8 5 times next year s sales estimates and 124 times 2019 earnings estimates  
The primary argument for why Dropbox could be worth that eventually is to look at its current growth  If Dropbox continues to maintain its current revenue growth up to the point where it reaches  2 billion in revenue and have over 20 million users  if it can continue to keep cost of revenue down or spending down in general  and if it can become a truly   it could be worthy of that value in a few years  And of course  its competitors could decide to buy out Dropbox 
But those are a lot of ifs  and it is more reasonable to expect things to go wrong especially in a market which has seen some recent negative downswings  Dropbox could have a bright future  but that is not enough to justify its present value  
Be Careful
There is no denying that buying Dropbox at its current share price is a riskier venture than it was for those with the connections and funds to get in early  Dropbox is benefiting from users eager to jump in on the first tech unicorn over the year  and they will likely fade away given that other tech IPOs like Spotify will soon be on the market as well  And once the lockup period expires in a few months  I expect Dropbox s initial investors to cash out and the stock to fall as a result  But there are reasons to feel confident about Dropbox s potential given how it has thrived so far  and buying the stock at that point could be a valuable investment  Bolder investors can consider jumping in now and it may work out  But IPOs are tricky affairs  and it is better to be patient and wait for more data </t>
  </si>
  <si>
    <t>Here s Why Paycom  PAYC  Stock Should Be In Your Portfolio</t>
  </si>
  <si>
    <t xml:space="preserve">Paycom Software   NYSE PAYC   has been performing quite well since it reported impressive fourth quarter 2017 results  The stock has gained 26 4  since the earnings release  substantially outperforming the 4 9  rally of the  it belongs to 
In the last reported quarter  the company s non GAAP earnings per share came in at 29 cents per share  which beat the Zacks Consensus Estimate of 23 cents  Also  reported earnings increased from 18 cents earned in the year ago quarter Paycom Software reported revenues of  114 03 million  which increased 30  from the year ago quarter  Revenues also surpassed the Zacks Consensus Estimate of  113 million The company also provided encouraging guidance  For first quarter fiscal 2018  Paycom Software expects revenues in the range of  150  152 million  The company anticipates revenues in the range of  541  543 million for fiscal 2018 Paycom Software  Inc  Revenue  TTM 
   Factors Influencing the Stock
Client addition largely contributed to the company s better than expected top line results  Also   client retention rate   which has been hovering around 91  for almost six years in a row  was a positive Notably  management is particularly optimistic about the sales team s performance  which has resulted in the increase of the sales team count to 46  The much positive feedback received by the company s application that was launched last year on Apple s   NASDAQ AAPL   App Store and Google s   NASDAQ GOOGL   Play Store is another positive Additionally  pertaining to the shift to ASC 606 accounting standard  projected margins have also increased  Previously  the company recognized commission related expenses in the quarter in which a contract was signed  Per the new standards  the commission expense will be recognized ratably over the period till which the contract is valid  This will lower sales and marketing expenses  which will boost margins Paycom is also paying attention to increasing shareholder value with share buyback initiatives  The company recently amended an in progress share repurchase program with an increase in allocated capital and extension of expiration date  These shareholder friendly steps are also proving worthy With an increasing number of companies becoming aware of the benefits of new age human resource technologies  the company is optimistic about the accelerated adoption of its cloud based human capital management  HCM  software solution delivered as Software as a Service  SaaS   This is expected to drive the momentum of this Zacks Rank  1  Strong Buy  stock Another stock worth considering in the broader technology sector is Facebook   NASDAQ FB    which also sports a Zacks Rank  1 You can see 
The long term growth rate of Facebook is projected to be 26 2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Apple Vs  Cisco  Which Tech Stock Is The Better Value Buy </t>
  </si>
  <si>
    <t xml:space="preserve">Shares of tech value darlings Apple   NASDAQ AAPL   and Cisco   NASDAQ CSCO   surged on Monday as the sector looks to rebound from one of its toughest trading weeks of the year  And now  with volatility looming over the entire market  stable behemoths like these two companies might garner more attention if growth investors look to take profits from previously high flying stocks 
Apple and Cisco are  of course  not perfectly comparable stocks  but both are dominant forces in their respective industries  Apple is basically the global leader in consumer electronics  while Cisco leads the worldwide enterprise IT business 
Still  these two firms seem to attract similar types of investors those looking for financially sound  dividend paying tech stocks that fit best in buy and hold portfolios  But these investors are also looking to build diverse holdings  so they might not have room for two stocks that accomplish the same goal  So which of these companies is the better buy right now  Let s take a closer look 
Valuation
Traditional value investors love to look at the price to earnings ratio to determine great buying opportunities  After all  buying a stock makes one a partial owner of that company  so investors are inherently interested in profitability 
With that said  here is a look at the Forward P E trend for AAPL and CSCO over the past year 
There are a couple of things to note here  First of all  AAPL was consistently trading at a slight premium to CSCO until about six months ago  when the latter began to see its valuation surge well beyond that of the former  This suggests that investors have been more excited about Cisco recently 
Still  if one s primary value strategy is to find stocks that are undervalued versus their broader sector  both of these companies look like solid options right now  In fact  our  Computer and Technology  sector is trading with an average Forward P E of about 18 7  so AAPL and CSCO are both trading at discounts 
Performance
Value investors should also be interested in a stock s recent price performance  For instance  if a stock has sold off significantly  its lower valuation might speak to a greater problem that has forced investors to flee 
Check out how AAPL and CSCO have performed since this time last year 
As we can see  Cisco has outpaced Apple over the past few months  This helps explain why its valuation has surged within the same timeframe  but given the fact that CSCO still looks undervalued compared to the broader tech market  its stronger momentum is probably more attractive right now 
Zacks Rank
We have proven that both of these stocks are intriguing picks  but the best value opportunities are undervalued companies that are also sporting strong Zacks Ranks  In this case  Cisco and its Zacks Rank  2  Buy  have another edge over Apple  which is currently sporting a Zacks Rank  3  Hold  
The proven Zacks Rank system puts an emphasis on earnings estimates and estimate revisions  Within the past 60 days  we have seen 13 revisions to CSCO s full year earnings estimates  with 100  agreement to the upside  The Zacks Consensus Estimate for the company s EPS has gained 11 cents over that time 
This improving analyst sentiment  on top of Cisco s attractive valuation and solid momentum  make CSCO look very interesting right now 
Want more market analysis from this author  Make sure to follow   on Twitter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Stocks Set To Bounce Back  But Bulls  Worries Far From Over </t>
  </si>
  <si>
    <t xml:space="preserve">The U S  stock market indexes lost between 1 8  and 2 1  on Friday  as investors  sentiment remained very bearish following Thursday s sell off  The S P 500 index broke below the level of 2 600  as it got closer to its February 9 local low of 2 532 69  It currently trades 9 9  below January 26 record high of 2 872 87  The Dow Jones Industrial Average lost 1 8   and the technology Nasdaq Composite lost 2 4  on Friday 
The nearest important level of support of the  is now at 2 530 2 550  marked by the above mentioned early February low  There is also a medium term upward trend line  beginning in March of 2017  On the other hand  resistance level is at 2 600  and the next level of resistance is at around 2 64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The market was in the middle of two possible future scenarios recently  The bearish case leading us to February low or lower after breaking below medium term upward trend line  and the bullish one with medium term double top pattern or breakout higher  Last week s sell off made the bearish case very likely  almost a certainty  You should take notice of a breakdown below potential rising wedge pattern  This over month long trading range looks like an upward correction following late January   early February sell off 
Stocks Set to Open Much Higher
Expectations before the opening of today s trading session are very positive  because the index futures contracts trade 1 3 1 6  higher vs  their Friday s closing prices  The European stock market indexes have gained 0 5 0 6  so far  There will be no new important economic data announcements today  but the market will wait for some  s Members speeches later in the day  Will stocks continue higher after the opening of the cash market trading session  We will probably see some short term fluctuations  The overall sentiment remains bearish  The index broke below its early March low  so bears are still on the run 
The S P 500  trades within an intraday uptrend  as it retraces a big part of its Friday s sell off  The nearest important level of resistance is at around 2 640 2 660  marked by Friday s local highs  On the other hand  support level is at 2 600 2 615  marked by short term consolidation  and the next level of support is at 2 585  marked by Friday s low  The futures contract is now slightly above its short term downward trend line  as the 15 minute chart shows 
Nasdaq Also Higher
The technology Nasdaq 100 futures contract follows a similar path  as it trades within an intraday uptrend  It accelerated its downtrend on Friday and it got closer to 6 500 mark  The market gained more than 1 000 points off its February 9 bottom  as it remarkably retraced all of its late January   early February sell off in one month  Its recent price action is very bearish  but will it continue lower and towards the early February low of around 6 160  The nearest important resistance level is now at around 6 700 6 720  marked by local highs  The resistance level is also at 6 780 6 800  On the other hand  support level is at 6 600  and the next  is at 6 520 6 550  marked by Friday s low  The Nasdaq futures contract trades along the level of 6 650  as we can see on the 15 minute chart 
Apple  NASDAQ AAPL   Facebook  NASDAQ FB  Accelerated Lower  Temporary Bottom 
Let s take a look at Apple  Inc  stock  AAPL  daily chart  chart courtesy of    The market reached new record two weeks ago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Consequently the market continued its downtrend  as it broke below the upward trend line a week ago  Since then it accelerated downwards  Will it reach the previous low of around  150  It may bounce off support level at  160 165  but this downtrend looks far from over 
Now let s take a look at Facebook  Inc   FB  daily chart  It broke below its medium term consolidation and potential downward reversal head and shoulders pattern last week  Previous support level of  170 acts a resistance level now  The market is at the lowest since July of 2017  There have been no confirmed positive signals so far  However  the price may bounce off medium term support level at  155 160 
Dow Jones Breaks Below 24 000
The Dow Jones Industrial Average daily chart shows that blue chip index was relatively weaker than the broad stock market and much weaker than record breaking technology stocks recently  as it continued to trade well below late February local high  The market broke below its early March local low on Thursday  and it continued below the level of 24 000 on Friday  In late February  we saw a negative candlestick pattern called Dark Cloud Cover  a pattern in which the uptrend continues with a long white body  and the next day it reverses following higher open and closes below the mid point between open and close prices of the previous day  Since then  it acted as a resistance level  The index got close to its February 9 low  It may act as a short term support level  but the overall medium term picture is bearish 
Concluding  the S P 500 index will probably open much higher today  as futures contracts trade well above their Friday s closing prices  But will stocks extend their intraday uptrend after 9 30 a m   They may fluctuate along Friday s local highs today  There may be some more short term uncertainty  along with higher  
The early March rally failed to continue following monetary policy tightening  trade war fears  negative political news  What was just profit taking action  quickly became a meaningful downward reversal  Last week s Monday s sell off and breakdown below over month long rising wedge pattern made medium term bearish case more likely  and after some quick consolidation  the index accelerated lower on Thursday and Friday  Just like we wrote in ours several Stocks Trading Alerts  the early February sell off set the negative tone for weeks or months to come </t>
  </si>
  <si>
    <t>3 Stocks To Watch In The Coming Week  Broadcom  Adobe  Tencent</t>
  </si>
  <si>
    <t xml:space="preserve">The U S  stock market s bull run hit a rough patch last week when global economic headwinds once again weighed on investors  Worries about the future of U S  China trade  a slowdown in Europe  and Brexit kept shares under pressure most of the week  with the benchmark S P 500 capping its worst week of the year 
That short term weakness  however  shouldn t hide the fact that equities continue to show remarkable resilience after going through a major correction late last year  As well  the S P 500 has climbed more than 300  since hitting its financial crisis low on March 9  2009  led by consumer discretionary and the world s largest technology companies 
With the macro environment likely to remain uncertain in the short run  here are three stocks that could move in the coming week due to earnings reports and developments in their respective sectors 
1  Broadcom
The last chipmaker to report during this earnings season  Broadcom  NASDAQ AVGO  is worth watching  The company reports Q1 2019 numbers on Thursday  March 14  after the close  Consensus calls for  5 24 EPS on  5 74B in revenue 
Despite the latest downturn in the semiconductor industry  which has hit other producers hard  Broadcom seems to be weathering the storm quite well  Its shares  which closed on Friday at  264 19  are up about 10  over the past six months when the Semiconductor Index fell more than 4  
One reason behind this better performance is the company s upbeat forecast for its sales and profit for the fiscal 2019  Broadcom is expected to report adjusted earnings per share of  23 04 for fiscal 2019 up from estimates of about  21 50 in October 
Broadcom s rising estimates stand in contrast to other companies that derive a big portion of their sales by supplying parts to Apple  NASDAQ AAPL   which has shown considerable weakness in its flagship  iPhone market  According to a Bank of America Merrill Lynch research  cited by Bloomberg in January  Broadcom s dependence on Apple has shrunk to about 15 20   down from 25  
That is due in part to the company s acquisition of the New York based software producer CA Technologies last year  Analysts led by Vivek Arya wrote that more than 80  of Broadcom s sales are now derived from  more stable  sustainable enterprise  cloud  networking  software  and  storage segments  
2  Adobe
Another technology name that could surprise investors this coming week is Adobe Systems  NASDAQ ADBE   The maker of Photoshop releases its fiscal 2019  first quarter earnings on Thursday  March 14  after the close 
During a conference call in December  the company s CEO  Shantanu Narayen  raised investor hopes by offering an upbeat forecast for the current fiscal year  saying strong demand from U S  companies and emerging markets will propel sales higher by 20   For Q1  analysts expect Adobe to report a 23  surge in sales to  2 55 billion and profit to expand to  1 62 a share from  1 55 from a year ago 
Adobe  which competes with Salesforce com  NYSE CRM  in the marketing and e commerce technology segment  is trying to boost growth by expanding its business offerings while strengthening its core creative software business  The company built its name around desktop publishing with products like Acrobat and developed and popularized the PDF file format  but has transitioned to a cloud based  subscription business 
The company expects a 25  increase in bookings in its digital experience business  the corporate segment that includes the marketing technology and data and analytics products  Trading at  245 74 on the final day of last week s trade  Adobe shares are up 18  over the past one year 
3  Tencent
China s largest technology stocks  including Tencent Holdings  OTC TCEHY   may face more selling pressure in the coming week on concerns that the recent rally in the Asian nation s shares has gone too far  Strong evidence in this regard emerged on Friday when a single sell rating on Chinese insurer People s Insurance Group by a leading brokerage house in the country  triggered a massive sell off  costing investors  345 billion in losses 
Shares of Tencent  considered China s Facebook  NASDAQ FB   have fully participated in the recent upsurge  recovering almost 50  from its October low  helped by new licenses to operate games in China  Next week  however  might test investor faith in the company s future if selling pressure continues for Chinese stocks  Tencent fell 1 85  on Friday to close at  43 63 
With video blogging  instant messaging  plus a payment app all rolled into one platform  Tencent offers a dynamic ecosystem to over a billion Chinese subscribers  In addition to Tencent s WeChat messaging  the company is also investing in other growth areas such as cloud computing and digital payments  The company reports Q4 2018 earnings on Wednesday  March 20  before the market opens </t>
  </si>
  <si>
    <t>Google To Cash In On IPhone Craze To Boost Duplex User Base</t>
  </si>
  <si>
    <t xml:space="preserve">Alphabet s   NASDAQ GOOGL   division  Google continues to strengthen its presence in the booming Artificial Intelligence  AI  space on the back of continued focus on technical innovation and customer oriented software Recently  the company revealed that its human sounding AI software called Google Duplex will be available on Apple s   NASDAQ AAPL   iPhones  Notably  the software is capable of making phone calls  fix business appointments and book restaurant reservations with the help of Google Assistant Moreover  the assistant sounds almost like a real person on Duplex and thus prevents the direct conversation between Duplex user and the speaker on the other end Benefits From the MoveWe believe that the latest move of the company will expand the exposure and reach of Google Duplex  Thus  Google is likely to witness a boost in the user base of Duplex  with the huge and loyal customer base of iPhone across the world This move will not only benefit Google but also help Apple to enhance the user experience of iPhones Google s recent initiative toward strengthening the relationship with the iPhone maker bodes well  Apart from this  Google s search platform is the default search engine on iPhone s Safari browser  which is a tailwind Hence  Apple s brand loyalty and growing popularity of iPhone are likely to continue aiding Google s growth in search engine and AI markets Alphabet Inc  Revenue  TTM     Growth Prospects and Competitive Edge
Per MarketsandMarkets  the global market for AI software is expected to reach  1 15 billion by 2023 by growing at a CAGR of 26 5  between 2018 and 2023 Per Tractica report  revenues from the implementation of AI software across the world are expected to reach  105 8 billion by 2025 from  8 1 billion in 2018 We note that Google is well poised to reap benefits from this potential market  with the help of this latest move and growing momentum of Google Duplex that is already available on all Pixel phones and across 43 states in the United States Further  rising adoption of Google Assistant  owing to the growing proliferation of AI  will continue to strengthen the company s footprint this particular market The company is likely to gain a competitive edge over Microsoft s   NASDAQ MSFT   Xiaolce  which is similar to Duplex  However  Xiaolce doesn t support full calls  rather it provides back and forth conversation Hence  Google  with the robust features of Duplex and increasing number of supporting devices  are expected to strengthen its market position Zacks Rank   Stock to ConsiderCurrently  Alphabet carries a Zacks Rank  3  Hold  A better ranked stock in the broader technology sector is Dropbox   NASDAQ DBX    It currently carries a Zacks Rank  2  Buy   You can see The long term expected earnings growth rate for Dropbox is currently pegged at 14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Progressive Corporation  Stamps com  Nike  Instagram And Apple Highlighted As Zacks Bull And Bear Of The Day</t>
  </si>
  <si>
    <t xml:space="preserve">For Immediate Release
Chicago  IL   March 11  2019    The Progressive Corporation   NYSE PGR   as the Bull of the Day  Stamps com   NASDAQ STMP   as the Bear of the Day  In addition  Zacks Equity Research provides analysis on Nike   NYSE NKE    Instagram   NASDAQ FB   and Apple   NASDAQ AAPL    
Here is a synopsis of all five stocks 
The Progressive Corporation has seen its shares climb 21  so far this year and it looks poised for double digit top and bottom line growth in 2019  Progressive is also a solid dividend payer that has been on a strong run over the last few years 
Overview 
Progressive is the third largest auto insurer in the U S   behind only State Farm and Geico  and ahead of Allstate  NYSE ALL   with over  30 billion in premiums written in 2018  The company boasts roughly 11  of total market share and offers insurance for both personal and commercial automobiles  trucks  motorcycles  boats  recreational vehicles  and more  Progressive is also in the home insurance business and allows its customers to bundle auto and property together 
As we mentioned at the top  Progressive is a strong dividend payer  The company also operates a relatively unique system when it comes to returning value to its shareholder  Progressive pays an annual variable dividend  with the annual amount calculated based on the firm s insurance operating performance for that particular year  The insurer paid out a dividend of  2 51 per share most recently  with a dividend yield of 3 48   This looks impressive against the Insurance   Property and Casualty industry s yield of 1 6  and the S P 500 s 1 97  yield 
Furthermore  Progressive has increased its dividend four times during the last five years for an average annual increase of 17 12   On top of its annual variable dividend  Progressive just recently announced that it will start to pay a quarterly dividend  which will begin at  0 10 a share   We believe we ve been great stewards of capital here at Progressive  and we certainly expect to continue to be   Progressive CFO John Sauerland said on the company s fourth quarter earnings call 
 As a reminder  we produced returns on common shareholder equity in the high teens over many periods  including the past 20 years  We ve also returned 70  of net income in the form of dividends or share repurchases  
Outlook   Earnings Trends 
Now that we have covered some of Progressive s business and why it is a solid stock for income investors  it s time to see what to expect from the company going forward  Our current Zacks Consensus Estimate calls for the company s Q1 fiscal 2019 revenue to jump 18 5  from the year ago period to reach  8 86 billion 
For the full year  Progressive is projected to see its revenue surge 16  to hit  37 55 billion  Peeking even further ahead  the company s top line is expected to climb roughly 11  above our current year estimate in fiscal 2020 
At the bottom end of the income statement  Progressive also seems ready to post double digit year over year growth  PGR s adjusted current quarter EPS figure is projected to jump nearly 15  to reach  1 40 a share  Meanwhile  the company is expected to post similar growth for its adjusted full year earnings  and its 2020 figure is projected to climb roughly 8  above 2019 s estimate 
Investors should also note that Progressive s earnings estimate revision activity has trended upward recently  PGR s 2019 and 2020 consensus earnings estimates have popped 5  over the last 90 days  This movement is important to monitor because it has been proven over the years that earnings growth leads to positive stock price movement over the long haul 
Shares of Stamps com plummeted roughly 50  last month after it announced that it would end its exclusive shipping partnership with the United States Postal Service  The internet based shipping services company faces a more competitive environment than ever before and its 2019 estimates are heading in the wrong direction    
Overview 
Stamps com was founded in 1996 as a way to help consumers mail everything from packages to letters more conveniently by printing shipping information  such as postage and shipping labels  from their own computers  Today the firm has become a go to for many small businesses  home offices  and corporations  Stamps com  which also offers shipping software  is coming off an impressive fourth quarter of 2018  when it saw its revenue soar 29  to reach  170 2 million 
Unfortunately for investors  Stamps com executives said on the firm s earnings call that it ended its exclusive shipping partnership with the United States Postal Service  The company tried to negotiate a new deal that would allow the firm to move beyond its exclusive relationship with the federally owned postal agency  but USPS declined   So at this point  we ve decided to discontinue our shipping partnership with the USPS so that we can fully embrace partnerships with other carriers who we think will be well positioned to win in the shipping business in the next five years   CEO Ken McBride said on Stamps com s earnings call 
The company s decision highlights Amazon s increasing threat to the shipping industry as it expands its business  At the same time  FedEx  NYSE FDX   UPS  and others have introduced aggressively priced programs to try to target some of Stamps com s e commerce customers 
With that said  the move should help the firm become more competitive in the long run in a more crowded industry   When our customers are offered services such as shipping with Amazon  NASDAQ AMZN   FedEx One Rate  UPS s new products  regional carriers  Uber shipping  ship from store and everything else  we have to bring those solutions to our customers   Stamps com s CEO explained 
Outlook   Earnings Trends 
Looking ahead  the company s USPS decision seems as though it might hurt its top and bottom lines in the near term  STMP s first quarter fiscal 2019 revenue is projected to slip just under 5  to hit  126 97 million  Meanwhile  the company s full year revenues is expected to sink 5 7  to touch  553 24 million 
Stamps com s 2019 outlook appears much worse at the bottom end of the income statement  STMP s adjusted Q1 earnings are projected to tumble 67  to  0 70 a share  The company s second quarter 2019 earnings are expected to fall over 64   with full year earnings projected to dive roughly 60  
Furthermore  we can see just how much all of the company s consensus earnings estimates have fallen recently  For example  Stamps com s 2019 earnings estimate plummeted 57  from  9 36 a share 30 days ago  to its current  3 95 a share  
Additional content 
Nike s Q3 Earnings Preview  North America  China   More
Shares of Ni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destroys its competition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has also helped  And investors should note that Nike CEO Mark Parker has remained committed to a more strategic wholesale business  which includes working with a variety of specialty retailer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Norway s Wealth Fund To Dump Oil Producers  Should You Too </t>
  </si>
  <si>
    <t xml:space="preserve">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nd Microsoft Corporation   NASDAQ MSFT    Both Apple and Microsoft currently retain a Zacks Rank  3  Hold  You can see  Why the Strategy Shift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oration   NYSE APA    Anadarko Petroleum Corporation   NYSE APC    EOG Resources  Inc    NYSE EOG   and Marathon Oil Corporation  NYSE MRO  from its wealth fund  The list also includes several Canadian biggies  such as Canadian Natural Resources Ltd  and Encana Corp  However  the fund will hold on to the integrated oil majors like BP plc   NYSE BP   and Royal Dutch Shell  LON RDSa  plc  Announcement Hailed by Environmentalists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Ireland chooses managers for Apple taxes  Tim Cook heading to China</t>
  </si>
  <si>
    <t xml:space="preserve">Ireland chooses the investment firms it wants to collect  18 5B in disputed back taxes from Apple  NASDAQ AAPL                 Ireland tapped Amundi  BlackRock Investment Management  and Goldman Sachs  NYSE GS  Asset Management to manage the money  which will go into an escrow account until Apple s appeal process is complete  Bank of New York Mellon  NYSE BK  will administer the fund                 The European Commission ruled in 2016 that Apple received unfair tax advantages from Ireland  Last fall  the Commission said it would take Ireland to the European Court of Justice for not collecting the money                 CEOs go to China  Apple CEO Tim Cook is among the tech leaders heading to China this weekend for the China Development Forum  Cook will co chair the Forum                 The event was scheduled well before President Trump hit China with  60B in import tariffs  but that will change the conversations and climate    Apple shares are down 0 4  to  168 10 Previously  Analyst expects foldable iPhone in 2020  new iPad coming next week   March 23 Now read </t>
  </si>
  <si>
    <t>Qualcomm directors face tepid vote and more from the annual meeting</t>
  </si>
  <si>
    <t xml:space="preserve">Qualcomm s  NASDAQ QCOM  re elected board only had tepid support at today s annual meeting  according to Reuters sources                While some directors were elected with over 50  of the vote  others received support in the 40  range                 Qualcomm says it believes the bid for  NXP Semiconductors   NASDAQ NXPI  remains on track for Chinese approval but notes that China s business environment is hard to predict among the growing trade tensions                 CEO Steve Mollenkopf reiterates the company s strategic plans  originally released when the company was fighting off the Broadcom  NASDAQ AVGO  takeover attempt  with EPS from  6 75 to  7 50 for FY19  But that performance requires the closing of the NXP deal  settling the ongoing legal dispute with Apple  NASDAQ AAPL   and reducing costs by  1B                 When a shareholder asked if the company plans to return any or all of its offshore cash to investors  CFO George Davis responds that money is earmarked for the NXP deal     Qualcomm shares are down 1 2     NXP shares are down 0 3    Previously  Qualcomm re elects directors at annual meeting  March 23 Now read </t>
  </si>
  <si>
    <t>KGI Securities analyst sees Apple Pencil sales doubling in 2018</t>
  </si>
  <si>
    <t xml:space="preserve">KGI Securities analyst Ming Chi Kuo forecasts that Apple  NASDAQ AAPL  Pencil shipments will double this year to 9M to 10M  up from an estimated 4M to 4 5M last year                 Kuo thinks Apple will add Pencil support to the low cost iPad expected to launch at an education focused event next week                      Pencil is currently supported on a few different iPad models but the lower cost iPad could have higher sales  Kuo predicts it will account for 70  of iPad sales through 2018                    Apple shares are down 0 53  to  167 96     Previously  Analyst expects foldable iPhone in 2020  new iPad coming next week   March 23 Previously  Ireland chooses managers for Apple taxes  Tim Cook heading to China  March 23 Now read </t>
  </si>
  <si>
    <t>Qualcomm re elects board of directors with tepid support</t>
  </si>
  <si>
    <t xml:space="preserve">By Stephen Nellis SAN DIEGO  Reuters     Qualcomm Inc   O QCOM  re elected its board of directors on Friday with weak support from shareholders  who grilled the U S  chipmaker over its strategy following its successful defense against a  117 billion hostile bid from Broadcom Ltd  O AVGO   Qualcomm has been under pressure to defend its decision to take Broadcom s bid to a U S  national security panel for review  This resulted in U S  President Donald Trump blocking the deal earlier this month over concerns the acquisition would set the United States back in its race against China to develop 5G wireless technology  The re election of Qualcomm s directors was not in doubt on Friday given that Trump had ordered Broadcom to drop its challenge to Qualcomm s board and withdraw its nominees  However  the investor support the Qualcomm directors received was lower than in most cases where directors run for election unopposed   Some of the directors were elected with more than 50 percent of the vote  The rest  including Qualcomm Chief Executive Steve Mollenkopf  received support in the range of 40 percent to 50 percent  according to sources familiar with preliminary results of the shareholder vote    Anything below 80 percent to 90 percent of votes cast is kind of questionable  40 percent is very questionable   Trump has created some breathing room for Qualcomm  Hopefully  they will use it wisely and improve both their Board and company   said Kevin McManus  vice president and director of proxy services for Egan Jones Proxy Services   Ahead of Friday s meeting  Institutional Shareholder Services Inc  a shareholder advisory firm  had urged investors to lodge protest votes for Broadcom s withdrawn board nominees  even though they would not be counted under the company s rules  Mollenkopf told investors following the company s rejection of Broadcom s bid that he could achieve earnings per share of  6 75 to  7 50 in fiscal 2019  through a number of measures  including a  1 billion cost reduction program and the resolution of licensing disputes  including with Apple Inc  O AAPL    One shareholder at the meeting asked whether Qualcomm planned to return some or all of its offshore cash to shareholders  who have seen the shares go up to  80 and now is at  55  but  have been faithful  How about a little of that  cash    Qualcomm CFO George Davis said the company s offshore cash was already earmarked for use in the company s  44 billion acquisition of chip maker  NXP Semiconductors  NV  O NXPI   which is pending clearance from Chinese regulator MOFCOM   That doesn t sound close to  80   the shareholder responded  Davis pointed to the company s earnings goal for its fiscal 2019   That probably sounds more like  80   Davis said   SMALLER BOARD Qualcomm last week said its board would shrink to 10 directors from 11 because former chairman Paul Jacobs  the son of Qualcomm s co founder  would not be renominated for the board after disclosing his intention to pursue a long shot bid to take the company private  Qualcomm shares closed down 1 9 percent on Friday at  53 66  NXP shares ended down 0 7 percent at  120 19  their lowest level since Qualcomm revised its NXP bid last week  amid investor concerns that China will block the deal   In response to a shareholder question about MOFCOM s delay in approving the NXP deal  Don Rosenberg  Qualcomm s legal chief  said that Qualcomm had been  actively engaged  with Chinese regulators  as recently as this week    Mollenkopf said he believed the company would close the NXP deal on schedule and noted he was headed to China for a conference immediately after the shareholder meeting  But in response to separate shareholder question about U S  China relations  he said Qualcomm has little visibility into broader trends between the two nations   This is a little bit of uncharted territory for all of us   Mollenkopf said   We have developed a strong China friendly  U S  friendly business model   On Friday  Broadcom said its shareholders had voted to redomicile the company from Singapore to the United States  The company is hoping this will make its future acquisitions exempt from reviews from the U S  security panel  known as the Committee on Foreign Investment in the United States  
However  Trump s order prohibiting a Broadcom bid for Qualcomm continues to apply even after the redomiciling to the United States </t>
  </si>
  <si>
    <t>Stocks  U S  Futures Slump as Trade War Fears Rise</t>
  </si>
  <si>
    <t xml:space="preserve">Investing com   U S  Futures pointed to a lower opening bell on Friday  as U S  President Donald Trump s decision to impose tariffs on Chinese imports led to a sharp decline in global stocks 
The S P 500 futures was down seven and a half points or 0 28  to 2 635 75 as of 6 43 AM ET  10 43 GMT  while Dow futures decreased 103 points or 0 43  to 23 860 0  Meanwhile tech heavy Nasdaq 100 futures fell 53 points or 0 79  to 6 639 0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announcements came as markets were already throttled from a rout in February and as investors prepare for increased interest rates  The Federal Reserve s decision to hike the interest rate by 25 basis points on Wednesday and  increase the pace of tightening has also left markets on edge 
Technology stocks continued to fall as Facebook  NASDAQ FB  faced criticism for breaching data privacy after a third party targeted 50 million users with political ads without their knowledge  Facebook was down 1 12  in pre market trading while Apple  NASDAQ AAPL  dipped 0 99  and Chinese e commerce giant  Alibaba   NYSE BABA  fell 1 98  
Elsewhere  Nike   NYSE NKE  surged 3 52  after news that it was acquiring data analytics firm Zodiac 
In economic news   durable goods is released at 8 30 AM ET  12 30 GMT  while new home sales comes out at 10 00 AM ET  14 00 GMT  
In Europe stocks were down  Germany s DAX fell 195 points or 1 62  while in France the CAC 40 decreased 82 points or 1 59  and in London  the FTSE 100 was down 49 points or 0 72   Meanwhile the pan European Euro Stoxx 50 lost 45 points or 1 37  while Spain s IBEX 35 slumped 116 points or 1 32  
In commodities  gold futures surged 1 11  to  1 342 10 a troy ounce while crude oil futures rose 0 36  to  64 53 a barrel  The U S  dollar index  which measures the greenback against a basket of six major currencies  fell 0 20  to 89 29 </t>
  </si>
  <si>
    <t>China Hits Back on Trump Tariffs as Europe Off Hook for Now</t>
  </si>
  <si>
    <t xml:space="preserve"> Bloomberg     The trade conflict between China and the U S  escalated  with Beijing announcing its first retaliation against metals levies hours after President Donald Trump outlined fresh tariffs on  50 billion of Chinese imports and pledged there s more on the way 
On Friday  China unveiled tariffs on  3 billion of U S  imports in response to steel and aluminum duties ordered by Trump earlier this month  The White House then declared a temporary exemption for the European Union and other nations on those levies  making the focus on China clear  Though Beijing s actions so far are seen by analysts as measured  there may be more to come 
Equity indexes from Tokyo to Frankfurt tumbled with European equities falling to the lowest in more than a year  U S  stock futures dropped  signaling a further retreat for the S P 500 Index after it fell 2 5 percent  on risks a further escalation in trade tensions will undermine an unusual phase of synchronized global economic growth 
Suppliers to Apple Inc  NASDAQ AAPL   were among the hardest hit in Hong Kong and mainland markets on Friday  as investors focused on potential losers from the trade spat 
 China s response is surprisingly modest in light of the U S  actions  suggesting there could be a good deal more to come   said Stephen Roach  a former non executive chairman for  Morgan Stanley in Asia and now a senior fellow at Yale University   As America s third largest and most rapidly growing export market and as the largest foreign owner of Treasuries  China has considerably more leverage over the U S  than Washington politicians care to admit  
IP Abuses
In a ramping up of his America First ethos  Trump Thursday said he had ordered tariffs on  50 billion of Chinese imports as recompense for alleged intellectual property abuses  Hours later  China announced planned tariffs on imports of U S  pork  recycled aluminum  steel pipes  fruit and wine  according to a Commerce Ministry statement on Friday 
China will also pursue legal action against the U S  at the World Trade Organization in response to the U S  s planned tariffs on steel and aluminum imports  the statement said  and called for dialog to resolve the dispute  With Beijing s response to the tariffs aimed at intellectual property abuses    enacted under Section 301 of the U S  trade law    as yet unannounced  the relatively limited value of trade curbs may be just the first stage of its response 
Later on Friday  Chen Fuli  head of the treaty and law department at China s Commerce Ministry  said that a comprehensive plan to counter the 301 action has been prepared  He added that that the government has had no communication with the U S  on the issue as it is a unilateral action not covered under WTO rules 
 This has been long in the making   Trump said signing the intellectual property order  adding that the tariffs could affect as much as  60 billion in goods  He told reporters   This is the first of many  The White House gave the European Union  Argentina  Australia  Brazil  Canada  Mexico  and South Korea  until May 1 to negotiate levies on steel and aluminum  The administration said the suspensions can be renewed or revoked then   pending discussions of satisfactory long term alternative means to address the threatened impairment to U S  national security  
Despite securing an exemption for now  EU officials meeting in Brussels complained about the U S  approach  European Trade Commissioner Cecilia Malmstrom called the move on metal  highly unfortunate unilateral action  which goes against agreed international rules  
The U S  will impose 25 percent duties on targeted Chinese products to compensate for the harm caused to the American economy from China s policies  according to a fact sheet released by USTR  The proposed product list will include items in aerospace  information and communication technology and machinery  The USTR will announce the proposed list in the next  several days   according to the fact sheet 
Long in Making
No tariffs have been collected yet  as measures in both China and the U S  are subject to further negotiation and public consultation 
If China and the U S  can t reach an agreement on steel and aluminum trade  after a public consultation period which ends March 31  Beijing could begin collecting tariffs of 15 percent on imports worth  977 million  including fresh fruit  nuts  wines  denatured alcohol  ginseng  and seamless steel tubes  After evaluation  China could then implement tariffs of 25 percent on around  2 billion worth of product imports  including pork and aluminum 
Economists said the impact of the tariffs announced until now may be limited  If the U S  imposes a 25 percent duty on  50 billion of imported goods  the additional  12 5 billion tariff is equivalent to an additional 2 9 percent charge on all of China s exports  according to JPMorgan  NYSE JPM  economists led by Haibin Zhu in Hong Kong 
 From a macro perspective the additional tariff is only equivalent to 0 1 percent of China s GDP and affected exports only account for 2 2 percent of China s total exports   they wrote in a note   The direct macro impact tends to be limited  
Policy makers across the world are warning of a brewing trade war that could undermine the broadest global recovery in years  Meanwhile  business groups representing companies ranging from Walmart  NYSE WMT  Inc  to Amazon com Inc  NASDAQ AMZN   are warning U S  tariffs could raise prices for consumers and sideswipe stock prices  Central bankers have also sounded warnings 
Trump also directed Treasury Secretary Steven Mnuchin to propose new investment restrictions on Chinese companies within 60 days to safeguard technologies the U S  views as strategic  said senior White House economic adviser Everett Eissenstat 
The Trump administration is framing the move as a major turning point in U S  China relations  It followed a seven month investigation by USTR into allegations China violates U S  intellectual property  under the seldom used section 301 of the 1974 Trade Act  The U S  concluded China engages in a range of violations  including policies that force American companies to transfer technology and the accessing of trade secrets through hacking  said Eissenstat </t>
  </si>
  <si>
    <t>Ireland chooses investment firms to manage Apple cash</t>
  </si>
  <si>
    <t xml:space="preserve">DUBLIN  Reuters    Ireland on Friday chose Amundi  PA AMUN   BlackRock Investment Management  N BLK   and Goldman Sachs  NYSE GS  Asset Management  to manage up to 15 billion euros   18 5 billion  in disputed taxes Brussels has ordered it to collect from Apple  The European Commission ruled in August 2016 that Apple  O AAPL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told Ireland to collect 13 billion euros in back taxes  a figure Ireland s finance department estimated last year could reach 15 billion euros including EU interest  
On March 7  Ireland s finance department said it had chosen Bank of New York Mellon  N BK  to administer an escrow fund for the disputed cash  The three investment firms picked on Friday will manage the fund </t>
  </si>
  <si>
    <t>Stocks  Wall Street Tries to Shake Off Trade Worry  Trump Veto Concerns</t>
  </si>
  <si>
    <t xml:space="preserve">Investing com   Wall Street was mixed on Friday  as investors shook off trade war worry and concerns that U S  President Donald Trump would veto the spending bill 
The S P 500 was flat at 2 643 72 as of 9 45 AM ET  13 45 GMT  while the Dow composite increased 20 points or 0 09  to 23 978 44 and tech heavy NASDAQ Composite fell 20 points or 0 28  to 7 146 44 
Stocks tumbled on Thursday as Trump announced tariffs on  50 billion worth of Chinese imports in retaliation for China s unfair seizure of U S  intellectual property China promptly retaliated with plans to announce tariffs of its own against the U S   rising concern among investors of a global trade war 
The Federal Reserve s decision to hike the interest rate by 25 basis points on Wednesday and increase the pace of tightening has also left markets on edge 
Meanwhile Trump threatened to veto the  1 3 trillion spending bill that was passed last night because it does not provide funding for a border wall or deal with the 800 000 Deferred Action for Childhood Arrivals  DACA  recipients  A veto would shut down the government at midnight 
Technology stocks struggled for direction after suffering losses the last two days  Facebook  NASDAQ FB  was still under pressure from criticism for breaching data privacy after a third party targeted 50 million users with political ads without their knowledge  Its shares were down 0 49  
Meanwhile Amazon com  NASDAQ AMZN  lost 1 05  while Apple  NASDAQ AAPL  inched down 0 44  and Netflix  NASDAQ NFLX  decreased 0 36  
Elsewhere Kroger  NYSE KR  rose 1 60  amid reports that it could merge with  Target  Corporation  NYSE TGT  while Digital Power Corporation  NYSE DPW  surged 5 59  
In Europe stocks were mostly down  In Germany the DAX fell 144 points or 1 20  while France s CAC 40 decreased 57 points or 1 12  and in London the FTSE 100 was down 24 points or 0 36   Meanwhile Spain s IBEX 35 slipped 93 points or 0 98  and the pan European Euro Stoxx 50 inched down 31 points or 0 94  
In commodities  gold futures rose 1 45  to  1 346 70 a troy ounce while crude oil futures were up 1 09  to  65 00 a barrel  The U S  dollar index  which measures the greenback against a basket of six major currencies  slumped 0 31  to 89 19 </t>
  </si>
  <si>
    <t>Swing Trade Bounce Level On Apple Inc</t>
  </si>
  <si>
    <t xml:space="preserve">Shares of Apple Inc  NASDAQ AAPL  continue to decline after making a new all time high just over a week ago at  183 50  With the stock trading near  170 00  investors are starting to get antsy over a buy point  Based on the technical chart levels  there is a near term quick swing trade at  167 40  This is a technical gap sell with the short term indicators at extreme oversold levels  This means a 2 5 day swing trade long with an expected upside bounce target of  172 75 </t>
  </si>
  <si>
    <t xml:space="preserve">Stay Away From This Crypto Bubble  For Now </t>
  </si>
  <si>
    <t xml:space="preserve">The crypto ship is sailing in rough seas at the moment  My advice  Stay away for now  Preserve your capital for after the major crash  and then pick winners from the bones 
The  and cryptocurrency trends seem to be following the path the internet took back in the very late 1990s  That bubble came at the end of the tech bubble  and expanded by more than 8 times between late 1998 and early 2000  Then it crashed 93  
Bitcoin has come at the end of the second tech and internet bubble 
It has been up by more than 20 times since late 2016 
And so far  it s crashed 70  in a little more than two months 
As I was writing this  this Morgan Stanley Research  courtesy of   chart popped into my inbox  Pretty telling 
But that s not all 
Bitcoin has bubbled up three times now  Once into 2011  again into 2013  and into 2017 as well 
It went up 59 times  going from  0 05 to  29 50 between July 22  2010 and June 8  2011  and then it crashed 93  into November 18  2011   just five months 
Michael Terpin  who spoke at our Irrational Economic Summit in Nashville last year  and who has created a nine part cryptocurrency mastery course that will be available to you soon  spoke about being in bitcoin when it was just  0 10 
Bitcoin bubbled again when it went up by 561 times  from  2 05 to  1 329 from November 18  2011 to December 4  2013  From there  it crashed 86  into January 14  2015 
During this latest bubble  it s gone up 122 times  and over 20 times in just the last year when it bubbled the most 
So  a 90  plus crash this time around seems highly likely 
The worst case scenario is that it crashes back to the late 1996 lows  where the bubble really started   between  800 and  1 000  That s a loss of 95  to 96   a slightly greater loss than the dot com crash because bitcoin has bubbled more and faster  In fact  the bitcoin and cryptocurrency bubble has now exceeded even the extreme tulip bubble of 1635   1636 
I spoke at Michael Terpin s CoinAgenda Caribbean Conference in Puerto Rico over the weekend  Most of the people offering investments there claimed that it was NOT for the everyday   they know how volatile this market is 
So  again  don t jump onto this ship just yet  Wait until we ve seen the seemingly inevitable crypto crash to its conclusion  and then look to buy the larger  stronger survivors 
Ethereum is likely to be one of those  and bitcoin as well 
In fact  just like what happened after the internet crash  there will be several larger companies   that have something real to offer   that will survive 
This chart shows how some of the survivors from the dot com crash did  both into the 2007 top and the recent top on January 26  2018 
If you had bought when we signaled a bottom in the tech wreck in early October 2002  Apple  NASDAQ AAPL  would have been up by 262 times into the recent January 2018 top 
For Priceline  that gain would be 224 times 
For Amazon  NASDAQ AMZN   78 times  if you had bought Amazon at its earlier bottom in 2001  the gains would have 290 times  
Google  NASDAQ GOOGL   that IPOd in 2004  would have increased in value by 21 times 
That sif bitcoin and cryptos see a 90  plus crash ahead  In the meantime  let the crypto traders risk their money on this extreme bubble </t>
  </si>
  <si>
    <t>How To Play 2018 s First Big Tech IPO</t>
  </si>
  <si>
    <t xml:space="preserve">Dropbox  NASDAQ DBX   prices  its initial public offering   IPO for short   on Thursday and begins trading on Friday if all goes according to plan  Reports are that the offering is  oversubscribed    a Wall Street speak term meaning that they re hard to get   and that there s a lot of  demand  for shares 
So why is it you shouldn t touch  em with a ten foot pole 
Because Dropbox is going to be another company in a long line of  oversubscribed    in demand  public offerings that isn t worth the paper its stock certificates are printed on 
Yet 
Newly minted tech companies are a dime a dozen  As such  they have no place in an investor s portfolio until after they ve proven themselves with a quarter or two of numbers as a public company 
The numbers look impressive at first glance 
Analysts will waste no time telling you  for example  that the worldwide cloud industry is expanding at 21 9  a year and will be worth a staggering  227 billion by 2021  according to the IDC  Just keep in mind that s no different than the breathless hype from an old fashioned boardwalk carney hawker 120 years ago trying to lure you into a tent to see the  Lizard Man  or some other oddity 
Dropbox is selling 36 million shares with an option to increase that by another 5 4 million if underwriters like Goldman Sachs  NYSE GS  and JPMorgan Chase   Co  NYSE JPM  exercise their rights to buy more as the stock takes off  Initial prices are now expected in the  16 to  18 range  which suggests a valuation of up to  7 billion  That  too  sounds great because it would make the Dropbox IPO the biggest since Snap  NYSE SNAP  debuted roughly a year ago 
What they re not telling you  though  is very  telling  
The projected  7 billion is  3 billion lower than a 2014 funding round reportedly valuing the company at  10 billion  Ergo  the company is already worth less than insiders thought it was a few years ago  With four years behind them  the number should be going the other way  as in higher 
Then there s the fact that Dropbox s growth is slowing  Revenues jumped 40  from 2015 to 2016 but only 31  from 2016 to 2017  I think this year the company will come in at 25   perhaps less  because the vast majority of its roughly 500  million users don t pay for the service  yet still enjoy benefits 
The company would have to turn in at least 20    consistently  year over year to be worth the  risk  in my book  and there s not a snowball s chance in you know where that s gonna happen 
Why people think companies like Dropbox are so special is beyond me 
The company is one of dozens of outfits offering collaborative applications   a fancy Silicon Valley term meaning stuff that lets you work with others  Besides  Alphabet  NASDAQ GOOGL   Apple  NASDAQ AAPL   Amazon  NASDAQ AMZN   and Microsoft  NASDAQ MSFT  all have similar products  not to mention far deeper pockets and  not coincidentally  real businesses kicking off billions of dollars in real revenue 
I m also deeply suspicious of how the company s shares are structured  Here s why 
Normally you get some sort of shareholder voting rights when you buy stock in a company  but Silicon Valley s Technorati cannot be bothered with the likes of you and I having a say in their affairs  So  they re hoping investors won t notice that the founders and early investors hold 10 voting rights per share with their Class A shares while the hoi polloi gets just one vote per share via Class B shares 
And  finally  just like other  hot  IPOs  the Dropbox IPO is an exit  not an entry for investors hoping to get in on the action 
You and your money are literally last in line behind a long line of founders  lawyers  angel investors  venture capitalists  and investment bankers   every one of whom gets a cut of your money and cashes out on your dime once the company goes public  It s a recurring theme and  sadly  one that greedy  star struck investors fall for with alarmingly regularity 
Case s  in point 
  Snap
  FitBit  NYSE FIT  
  GoPro  NASDAQ GPRO  
Every one of these companies had a huge spike followed by a massive drop that carried investors out feet first and cost them billions of dollars  Snap has fallen 45 82  from a post IPO high of  29 44 per share  FitBit is down 89 81  from a post IPO high of  51 90 per share  And  last but not least  GoPro has fallen 94 89  from its post IPO high of  98 47  as I write 
Like that s a surprise  which is why I explicitly warned you against investing in all three 
Silicon Valley manipulates the hell out of pre IPO numbers  and it s one of the dirtiest secrets in modern finance  As you might imagine  this is information they don t want you to know 
Company founders and initial backers start with numbers that are completely cooked up from the get go  The goal is to make any valuation they come up with seem as high as possible no matter how cooked up or absurd it is  The reason they do that is because that s how you create the illusion that a company is mature and credible when it comes to attracting desperately needed talent  business partners  and   ta da   more funding 
Then  those same folks hold the company private as long as they can to maximize the  value   while simultaneously creating retail investment  demand   You really don t believe all those stories and puff pieces you see about gee whiz technology and the brighter than Einstein founders who created it are  leaked   do you   I didn t think so  Me neither 
Cash flow  believe it or not  is almost irrelevant  It used to be back in the day when I first started and companies went public based on actual growth  but not anymore  What matters today is how many users are on board  even if they re not paying a damn thing for the product they re using  That s how you  monetize eyeballs    which is Silicon Valley buzz speak meaning how you convert users to paying customers 
A rational person knows that you cannot spend more money than you make  but spending more capital than you take in is standard operating procedure for almost every company hoping to IPO these days  because otherwise you might be missing out on potential 
Damn near every IPO in recent history has had  tailored  numbers intended to make the company in question look more profitable than it is when it s time to go public  FitBit  for example  didn t want investors to know that the rash related recalls significantly and very negatively impacted earnings 
Spotify  a music sharing service  is going public on April 3 and is one of the more extreme examples I ve seen recently  Management  according to Bloomberg  is trying to convince investors that EBITDA   earnings before interest  taxes  depreciation  and amortization   is a far more valuable  metric  than actual bottom line performance  That way the company seems like it lost only  400 million for 2017  as opposed to the company s actual loss of  1 4 billion 
In my best Dr  Evil voice  riiiiiiiighhhhht 
The music industry and streaming  in particular  operates on razor thin margins  There isn t a streaming service in the world that will make money in the foreseeable future  a comment echoed incidentally by Mark Mulligan  Managing Director at MIDia Research  whose views are consistent with mine 
If you really want to see what Dropbox  or any other IPO for that matter  is worth  take a look at the common stock valuation assigned to shares employees hold or which are eligible for equity incentives  Not only is that figure typically far smaller  but it s got the added advantage of being calculated by accountants who are professionally accountable and liable for accuracy  as opposed to investment bankers  lawyers  and founders who arguably are not and who have every incentive to pull the wool over your eyes  
According to a quick review of Dropbox s S1 in connection with the IPO  it reveals that roughly 7 4 million shares are being held out as part of the amended 2008 Equity Incentive Plan  which reflects a weighted average exercise price of approximately  7 01   or roughly half the expected IPO pricing  This is what  they  think it s worth  so why on earth would you pay double  or more    
To Dropbox s credit  the company s IPO filing does warn in plain English that it has a  history of net losses  and sees slowing revenue growth at a time when expenses are increasing  Dropbox  may not be able to achieve or maintain profitability   You can read that  if you re game 
In closing  IPOs are like gambling in one of the world s finest casinos  You might get lucky  but the odds are stacked heavily against you 
It s far more profitable to wait until a company proves itself with a quarter or two of solid numbers 
Unless  of course  you re anxious to give your money to Wall Street traders   all of whom would be more than happy to take it </t>
  </si>
  <si>
    <t xml:space="preserve">Are Trump s China Tariffs Bad For U S  Companies </t>
  </si>
  <si>
    <t xml:space="preserve">President Donald Trump has announced tariffs on  60 billion worth of Chinese imports  kicking off what may turn into a trade war between the two countries  This  it should be mentioned  is a fraction of the  500 billion worth of goods the U S  imports from China 
The President s action is based on findings that forced transfer  by theft and otherwise  of American intellectual property by the Chinese is now valued at  48 billion a year  up from earlier estimates of around  30 billion a year  It also takes into consideration the fact that China blocks a large number of U S  companies  including technology firms and credit card companies  from operating in the country 
Citing Section 301 of the Trade Act of 1974  the President s memorandum directed the government to take action  These actions are higher tariffs on items that the government will specify in 15 days and U S  industry will have another 15 days to submit comments on before they go into effect 
The list of products to be impacted hasn t been named yet  but they will reportedly cover 1 300 product categories that will be subject to a 25  tariff  Informal comments from government officials indicate that they will target the high tech industries China is trying to build  China earlier named 10 industries including information technology  advanced industrial equipment  biopharmaceuticals  green energy and aerospace as focus areas for its  Made in China 2025  initiative   Yahoo  NASDAQ AABA  Finance columnist Rick Newman speculates that the Trump tariffs could follow the same blueprint for maximum effect 
Trump wants China to cut the country s  375 billion merchandise trade deficit with China by  100 billion 
Chinese Ambassador to the U S  Cui Tiankai says that the U S hasn t specified what it wants and has instead suspended formal trade talks  And while China doesn t  want a trade war   it  is not afraid of it  If somebody tries to impose a trade war on us  we will certainly fight back and retaliate  
What China Could Do in Retaliation
The Chinese could do a lot of damage  both to certain industries and to Trump s position at the White House  as he contests the mid terms later this year  On the other hand  Chinese President Xi Jinping has avoided the election process and has got no one to please but the communist party he represents  So while he can take actions that will be temporarily difficult on Chinese people  Trump may be able to do it only at the cost of his own office  Which wouldn t solve the problem 
So when Trump announced the tariffs on steel and aluminum  and America largely doesn t even buy steel from China   the Chinese Commerce Ministry responded within a week with increased tariffs on  3 billion of U S  goods including a 25  tariff on U S  pork imports and 15  tariff on American steel pipes  fruit and wine  China has said it will go through the World Trade Organization  WTO  process  which could mean trouble for the U S  because some industry experts think that the U S  doesn t have the right to take such action 
The stakes are obviously much higher this time  so the sanctions could hit soybeans  sorghum  live hogs and Boeing planes  which are also major Chinese imports 
The non diversified farming states where Trump scored most of his victories  reportedly eight of the top 10 soy and hog producing states  and seven of the top 10 sorghum states  will be the worst affected  which can also tip the scales against him 
China has also hinted that the trade deficit problem can be fixed with U S  export of high tech equipment  which of course isn t a solution because it will lead to even more theft and strengthening of China versus the U S    
U S  Markets to Face the Backlash
The technology supply chain that will be affected by the trade war won t just affect China and the United States  There will be implications for South Korea  Japan  Taiwan and others  And the U S  may be able to rally support from Canada and Mexico by softening its stand on NAFTA and also with the EU and Australia because all are affected by Chinese steel overcapacity 
Live Hogs  As far as the live hog market is concerned  China has been preparing for this contingency  It has for some time been the largest importer of hogs  especially from the U S 
But of late  record high hog prices have enabled Chinese companies to build very large farms with state of the art machinery and disease control and waste management systems  Last year  the government also cracked down on small farmers that couldn t invest adequately in waste disposal systems  This sent many of the small farmers out of business while strengthening the position for larger farmers  China has been using superior genes from British  French and American breeds and building its large farms on U S  prototypes 
It s expected that in the next few years  China will be able to meet its own pork requirement and also export surplus  So while the live hog market in the U S  could face some backlash from these sanctions  it won t be long before they see a drop in demand anyway  This may in fact be the last time that this is used as leverage in negotiations 
Soybeans  The hog market is closely linked with the soy market because soybeans being high in protein are widely used to feed the pigs 
This is probably why Bunge Ltd   NYSE BG    the largest dealer in soybeans for animal feed  saw its shares plunge 5 2  so far in March 
For soybean farmers in the U S   things don t look so good  Not only will they be affected by weak hog production in the U S   but if China doesn t buy from them to feed their own pigs  or make edible oil   there will be weak demand all round 
The Chinese are in conversations with Argentina and Brazil for soybean imports that they might supplement or replace U S  production with  Notably  both these countries have been granted temporary exemption from Trump s recently announced steel and aluminum tariffs  A prolonged drought in soybean producing areas of Argentina may further support U S  actions 
Sorghum  Chinese customs data reportedly shows that 4 76 million tons of the total 5 million tons of sorghum imported by China in 2017 came from the U S  This is another grain used as cattle feed in China that farmers can get relatively cheap  It is also used to make a popular Chinese liquor 
Possibly in reaction to the Trump administration s tariff on Chinese solar panels and washing machines  last month  the Chinese government initiated an investigation into sorghum imports to see if there was  dumping  at subsidized rates  The investigation will be carried out for the period from November 1  2016 to October 31  2017  An investigation of industrial injury will be for the period from January 1  2013 to October 31  2017  according to a statement from the Chinese commerce ministry 
This isn t the first time that China has tried taking action against U S  agricultural products  Last year  it levied anti dumping and countervailing duties on distiller grain imports of 42 2  53 7  and 11 2  12 0  from January 12  2017 for 5 years 
Aerospace Defense  The broader defense aerospace market may not be as affected as Boeing   NYSE BA   because of its growing dependence on China and the fact that China is currently its largest customer  Last year  during the President s visit to China  the company announced a  37 billion order for 300 aircraft 
Last September  Boeing forecasted that China would buy a trillion dollars  worth of planes over the next 20 years  Boeing has admitted that China is growing into the largest market for aircraft and that one in every four planes it produces goes to China 
Technology  Some have argued that Apple   NASDAQ AAPL    because its phones are assembled in China  alone accounts for a large chunk of the   trade deficit with China  But IHS Markit estimates its total components cost at  370 25  of which  110 goes to South Korea s Samsung Electronics  KS 005930  for displays   44 45 goes to Japan s Toshiba Corp and South Korea s SK Hynix for memory chips with the remaining split between various suppliers inTaiwan  Europe and the U S  and China s labor contractors  which account for only around 3 6  of the value 
As Adam Jourdan of Reuters points out   Using a rough calculation the iPhone 7 series added  15 7 billion to the U S  trade deficit with China last year  about 4 4 percent of the total  That s also about 22 percent of the  70 billion in cell phones and household goods the U S  imported from China  
HP   NYSE HPQ    Microsoft   NASDAQ MSFT   and Cisco   NASDAQ CSCO   are other technology companies likely to be affected by a trade war  Qualcomm   NASDAQ QCOM   has even more to lose than just trade as Chinese regulators are the only ones remaining to approve its NXP Semiconductor   NASDAQ NXPI   buyout 
Last Word
Americans will of course see rising prices on any items that include components from China  the government is increasing tariffs on 1 300 items after all    So anything from shoes to electronics to furniture could soon be more expensive 
There is this huge argument about the wisdom of using tariffs that increase hardships for your own people and there s some merit in that too  But one does wonder what else can be done under the circumstances  when previous administrations have done what they could without changing anything with respect to Chinese intellectual property theft  blocking of U S  companies like Facebook  NASDAQ FB   Twitter and Google  NASDAQ GOOGL  in China and reducing its dependence on the U S  all the while 
China s communist government is building a capitalist state  It will do everything possible to get there so the Chinese can compete effectively with everyone else  Until that happens  it will continue to use its population as leverage in negotiations  It s time to call their bluff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th Big Tech Under Fire  Is Tech Still A Key Sector For Investors </t>
  </si>
  <si>
    <t xml:space="preserve">Last week  several major news outlets reported that detailed data harvested from Facebook  NASDAQ FB  had been pressed into service by political consultancy firms under questionable circumstances  The data were harvested by researchers who were abiding by FB s then current policies when they collected them  But observers and some FB insiders  including former employees  allege that the company did not take the fate of the data seriously once they had been collected  and did not make serious efforts to ensure that they were not misused or sold on to other third parties in violation of FB s terms of service  The response of FB s management has thus far been characterized    fairly  we think    as tone deaf and inadequate  While FB s policies have changed since the data harvesting occurred  the whole event certainly does nothing to reassure investors or regulators that the company is capable of policing itself when it comes to consumer privacy protection 
FB stock is still reeling  The company s platform remains  with that by Alphabet  NASDAQ GOOG   one of the indispensable destinations for todays  marketing dollars  The platform is not going away  But the prospect of government regulation just came into sharp focus  after having been an undercurrent of news coverage for months  This op ed piece from November by an ex FB employee is an articulate and heartfelt expression of the case for regulation    and it s an argument that is going to be heard a lot more and gather a lot more political momentum in coming weeks and months   Note that the employee in question left FB in 2012  and the conditions he describes  even if they did obtain at the time  may no longer do so  
Time For a Change in Stock Market Leadership 
What does all this mean for investors 
Every stock s price depends in the last analysis on two things  the company s earnings  and the multiple of those earnings that investors are willing to pay  that s the  price to earnings ratio  in investment speak   Companies whose earnings are growing fast typically win a higher price to earnings ratio from investors  FB s historical and projected growth has been strong enough to support steady appreciation in the price of its stock since its initial public offering nearly six years ago 
However  when government gets involved with a company or an industry  the price to earnings multiple that investors are willing to pay almost inevitably goes down  and the change is usually dramatic  Complying with regulations slows growth  So all of a sudden  investors are reassessing what they are willing to pay for FB stock  because the chance of substantial regulation just got much more significant 
Reassessing Companies  Values
Of course  although stock analysts do their best to turn all of this into numbers and arrive at a fair and rational valuation of a company  precision is illusory where such big future risks to the previous consensus expectation are concerned  The current free fall of FB s stock shows that investors are struggling to decide what the longer term risks really are 
Other technology stocks were caught in the downdraft  After all  FB is not the only tech giant with an abundance of data about consumers  and with activists and regulators asking probing questions about how those data are used  Amazon  NASDAQ AMZN  and GOOG have been in the crosshairs of European regulators  Apple  NASDAQ AAPL  is the last of the components of the  FAANG  group that now comprises a quarter of the tech heavy NASDAQ index  Although it is not now under regulatory scrutiny  it has been a persistent target of public opinion surrounding its manufacturing practices  President Donald Trump has touted his efforts to get AAPL to move manufacturing back to the United States  And rest assured  AAPL certainly has an enormous trove of data on its users 
In Europe  the US tech giants have been under pressure for some time  European regulators tend to act against anti competitive practices  they don t want to see underdog companies  especially European companies  getting squashed by giants  especially US giants   US regulators  though  tend to strike an easy tone as long as consumers are benefitting  FB s current woes may finally give US regulators the push they needed to start putting pressure on big tech    motivated by concern for consumers  well being 
The  FAANG  stocks    FB  AAPL  AMZN  Netflix  NASDAQ NFLX   and GOOG    have been the undisputed large company champions in US stock market since 2016  riding the wave of growth that has come from the mass adoption of disruptive consumer facing technologies  As a group  these stocks have generated a much higher return than the S P 500 since mid 2016 
Now  though  the landscape is changing  Regulation is getting clearer on the horizon  It may be that this shift is close enough in investors  minds that they will begin seriously taking account of it in the prices they re willing to pay for the stocks of big technology growth companies  After their big runs over the past two years  this reassessment of their future prospects may take the mantle of market leadership away from them   It s also possible that  with an administration favoring a lighter regulatory hand  the regulatory changes may be tolerable  and allow continued rapid growth  We ll have to wait and see  
So does that mean that tech is over  We don t think so 
Where Tech Will Continue To Shine
The technology companies that are coming under pressure are all big  companies whose profitability depends on the collection of huge amounts of data about their consumers  In some cases they sell those data to advertisers or other third parties  for example  FB and GOOG   In other cases they use those data to maximize the profitability of their businesses  for example  AMZN and AAPL   Some do both 
However  these consumer data dependent companies that are going to be in the line of fire are far from the only participants in the long term transformation being created by the  fourth industrial revolution  that we ve written about many times 
The key aspects of  fourth industrial revolution  technology are in the process of transforming all aspects of commerce  industry  and communications  That transformation is going to continue for the foreseeable future  Whatever troubles are faced by companies that are in regulators  direct line of fire  it isn t going to stop this transformation  Regulatory threats and action may cause a wide range of tech stocks to decline simply because they are all linked together in the same indexes  but these effects will be temporary 
Below  we list some tech sub sectors that we find attractive 
  Data networking
  Video game hardware and software
  Computer hardware and storage
  Semiconductors  both manufacturers and designers
  Software for creation  collaboration  and data analysis
  Cloud storage  service  and infrastructure
  Cybersecurity
  Financial technology
We believe investors should wait for corrections as a way to avoid buying companies in these tech sub sectors at excessive valuations  and should do enough research to have a fundamental grasp of their products and growth outlooks 
Two Chinese companies    Alibaba  NYSE BABA  and Tencent  OTC TCEHY     are in a unique position  In one sense  their position vis   vis China s regulators is more precarious  the regulatory atmosphere in China can change very rapidly  without the lag of public debate and argument that has to occur in the US and Europe  But on the other hand  these companies are used to working with Chinese authorities hand in glove  and have strong  longstanding relationships with those authorities  often including personal relationships between executives and nationally powerful politicians  These relationships  and their willingness to be unquestioning good and useful corporate citizens  may insulate them from regulatory wrath 
Investment implications   The big tech leaders of the past two years have been coming under increasing regulatory scrutiny for some time  and recent events surrounding the misuse of data culled from the FB platform may mark a sea change in public and regulatory opinion about them  If they begin to price in bigger regulatory burdens and control  their status as stock market leaders may fade  even if volatility does create occasional trading opportunities in their stocks   However  beyond these big  consumer facing companies  the transformation of commerce and industry by technology is inexorable  We recommend that investors continue to use corrections to buy the stocks of strong tech companies that are beyond the regulatory limelight    in networking  videogames  hardware and storage  semiconductors  creative  collaborative  and analytical software  cloud services  cybersecurity  and financial technology  We suggest that investors use market corrections if they decide to make purchases </t>
  </si>
  <si>
    <t>Pandora Expands Initiatives In Ad Tech  To Acquire Adswizz</t>
  </si>
  <si>
    <t xml:space="preserve">Pandora   NYSE P   is moving ahead with its ad tech initiatives and recently acquired the leader in digital audio ad technology  Adswizz  Reportedly  the  145 million deal is expected to close in the second quarter of 2018 Per Pandora s CEO Roger Lynch   With our scale in audio advertising and AdsWizz s tech expertise  we will create the largest digital audio advertising ecosystem  better serving global publishers and advertisers   while improving Pandora s own monetization capabilities  The acquisition is a significant milestone for Pandora as it is expected to significantly boost Pandora s total addressable market and expand its reach in digital audio advertising  It will also open a new revenue stream for the company  Its rivals in the space include Entercom  iHeartRadio and Spotify who are customers of Adswizz We believe such monetization efforts will help the company s stock to rebound  Shares of Pandora have lost 54 1  in the past year as against the  s gain of 18 7   However  since the announcement of the acquisition on Mar 21  the stock has returned 7 8   which is noteworthy 
Will the Measures Lead to a Turnaround Pandora is investing more in building ad tech capabilities to expand advertising opportunities The company is working to become a more efficient advertising partner and gain a competitive edge over its digital peers  Pandora is also focusing on programmatic advertising  which will help the company leverage scale  targeting and innovative ad formats Pandora has also been facing a decline in active users and total listener hours over the last few quarters  In the last reported quarter  total listener hours fell 6 5  on a year over year basis to 5 03 billion and the number of active listeners declined 6  year over year to 74 7 million This was mainly due to the extremely competitive environment in which it operates  The company is a late entrant in the on demand music services arena  which boasts big names like Spotify and Apple   NYSE P    Notably  Apple Music has been recording phenomenal growth Although the company generates revenue from subscriptions  the majority of its revenues is from advertising  which is showing signs of decline  Thus  initiatives in the advertising space appear to be headed in the right direction Pandora Media  Inc  Revenue  TTM 
   Zacks Rank   Stock to ConsiderPandora carries a Zacks Rank  3  Hold  Some better ranked stocks in the broader technology sector are Facebook Inc    NASDAQ FB   and Paycom Software Inc    NYSE P    both sporting a Zacks Rank  1  Strong Buy   You can see Long term earnings growth rate for Facebook and Paycom is projected to be 26 5  and 25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Handicapping The Q1 Earnings Season</t>
  </si>
  <si>
    <t xml:space="preserve">Note  The following is an excerpt from this week s report  You can access the full report that contains detailed historical actual and estimates for the current and following periods  
Here are the key points      Total Q1 earnings for the S P 500 index are expected to be up  15 9  from the same period last year on  7 3  higher revenues  This would follow  13 5  earnings growth on  8 5  revenue growth in the preceding period       Earnings growth is expected to be in double digit territory from the year earlier level for 11 of the 16 Zacks sectors  including the Technology and Finance sectors  Only two sectors  Autos   Conglomerates  are expected to show earnings declines in Q1      Energy sector earnings are expected to be up  60 8  from the same period last year on  15 7  higher revenues  Excluding the Energy sector  total S P 500 earnings growth drops from  15 8  to  14 4         The Q1 earnings season wouldn t take the spotlight till the big banks come out with results in mid April  but the reporting cycle has actually got underway already  with results from 13 S P 500 members with fiscal quarters ending in February have reported results already      Earnings estimates for Q1 and the following quarters have gone up in a notable way  with tax law changes as the most notable reason for the positive revisions  The positive revisions are broad based  with estimates for 13 of the 16 Zacks sectors going up      In percentage terms  estimates have gone up the most for the Basic Materials  Energy  Industrials and Aerospace sectors  In absolute terms  the positive revisions to the Finance and Technology sectors account for more than half of all estimate upgrades since the quarter got underway      This positive revisions trend is the most drastic change on the earnings scene in recent years and will be closely watched whether estimates for Q2 would follow a similar favorable trend as the Q1 earnings season unfolds      For the S P 600 index  total Q1 earnings are expected to be up  13 8  from the same period last year on  7 2  higher revenues  This would follow  15 2  earnings growth on  6 8  revenue growth in the preceding quarter      For full year 2018  total earnings for the S P 500 index are track to be up  18  on  5 6  higher revenues  with full year 2019 earnings and revenues for the index expected to be up  9 5  and  4 1   respectively      The implied  EPS  for the index  calculated using current 2018 P E of 18 1X and index close  as of March 22nd  is  160  Using the same methodology  the index  EPS  works out to  175 32 for 2019  P E of 15 1X   The multiples for 2018 and 2019 have been calculated using index s total market cap and aggregate bottom up earnings for each year    We are still a few weeks away from big bank earnings results that now serve as the unofficial starting point of the reporting cycle since Alcoa  NYSE AA  relinquished that role following its split  Officially  however  the reporting cycle has gotten underway  with results from 13 S P 500 members already out at this stage  All of these companies that have reported results already follow fiscal quarters that end in February  We will have Q1 results from almost two dozen S P 500 members by the time JPMorgan    and Wells Fargo    kick off the earnings season on April 13th The most profound change on the earnings scene lately is the unusually positive revisions trend for Q1 and following quarters  The chart below shows how 2018 Q1 earnings growth expectations have evolved since mid December 2017 This is a sight that we haven t seen in a very long time  definitely not in the last 6 years 
The most important factor driving this positive revisions trend is the tax cuts  The rise in oil prices and the impact of the uptrend in bond yields on banks  profitability are some of the other factors Estimates have gone up across the board for 13 of the 16 Zacks sectors  with the highest percentage positive revisions for the Basic Materials  Energy  Industrials and Aerospace sectors  In absolute terms  the positive revisions to the Finance and Technology sectors account for more than half of all aggregate positive revision since mid December 2017  For example  JPMorgan s Q1 EPS estimate of  2 26 has gone up  16 5  over the past three months Expectations Beyond Q1The chart below contrasts the Q4 earnings growth rate with what was actually achieved in the last 5 quarters and what is expected in the coming three periods 
It will be interesting to see if expectations for the following quarters will follow the positive revisions trend we witnessed ahead of the Q1 earnings season or we will go back to negative revisions trend that has been the recurring theme over the last many yea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Takes a Hit as Trade War  Tech Stocks Weigh</t>
  </si>
  <si>
    <t xml:space="preserve">Investing com   Wall Street slumped on Thursday  as investors fear increased regulation after the Facebook  NASDAQ FB  privacy data leak and Trump s import tariffs on China increased fears of a global trade war 
The S P 500 was down 27 points or 1 01  to 2 684 45as of 9 36 AM ET  13 36 GMT  while the Dow composite decreased 272 points or 1 10  to 24 409 81  and tech heavy NASDAQ Composite fell 80 points or 1 09  to 7 265 07 
Trump is expected to announce tariffs targeting  60 billion in Chinese imports aimed at curbing theft of U S  technology  rising fears of a global trade war  He is expected to sign an order  targeting China s economic aggression  at 12 30PM ET  16 30 GMT   which will be imposed under Section 301 of the 1974 U S  Trade Act 
Investors were also digesting the Federal Reserve interest rate hike of 25 basis points on Wednesday  which was expected  Hawkish tones from Fed Chair Jerome Powell left markets in the red on Wednesday  with three more rate hikes expected this year 
Facebook continued to be among the biggest losers  falling 2 19  amid a data breach scandal that has shook the company  The social media giant has lost nearly  60 million off its market value since news that Cambridge Analytica used data from over 50 million users to target political ads without their knowledge 
Meanwhile Apple  NASDAQ AAPL  was down 0 86  while Amazon com  NASDAQ AMZN  decreased 1 14  and Netflix  NASDAQ NFLX  dipped 1 49   Chinese e commerce firm  Alibaba   NYSE BABA  fell 3 17  while Square  NYSE SQ  slumped 1 93  
Elsewhere Geron Corporation  NASDAQ GERN  rose 6 95  while Omeros Corporation  NASDAQ OMER  surged 4 50  
In Europe stocks were mostly down  In Germany the DAX fell 229 points or 1 87  while France s CAC 40 decreased 96 points or 1 85  and in London the FTSE 100 was down 102 points or 1 45   Meanwhile Spain s IBEX 35 slipped 157 points or 1 64  and the pan European Euro Stoxx 50 inched down 63 points or 1 86  
In commodities  gold futures rose 0 66  to  1 330 20 a troy ounce while crude oil futures were down 1 12  to  64 44 a barrel  The U S  dollar index  which measures the greenback against a basket of six major currencies  rose 0 15 to 89 41 </t>
  </si>
  <si>
    <t>Apple will fix bug that let Siri read hidden notifications</t>
  </si>
  <si>
    <t xml:space="preserve">Apple  NASDAQ AAPL  will fix a bug that allowed Siri to read hidden lock screen notifications to anyone asking                Company statement to MacRumors   We are aware of the issue and it will be addressed in an upcoming software update                  The bug kept iMessages and SMS texts private but allowed Siri to read Facebook  NASDAQ FB  Messenger  Slack  email apps  and more                 Apple shares are up 0 08  to  171 41   Now read </t>
  </si>
  <si>
    <t>Trump moves toward China tariffs in warning shot on technology transfer</t>
  </si>
  <si>
    <t xml:space="preserve">By Lesley Wroughton and Roberta Rampton WASHINGTON  Reuters    U S  President Donald Trump lit a slow burning fuse on Thursday to launch long promised anti China tariffs  but his actions appeared to be more of a warning shot than the start of a full blown trade war with Beijing  A presidential memorandum signed by Trump will target up to  60 billion in Chinese goods with tariffs over what his administration says is misappropriation of U S  intellectual property  but only after a 30 day consultation period that starts once a list is published  Trump gave the Treasury Department 60 days to develop investment restrictions aimed at preventing Chinese controlled companies and funds from acquiring U S  firms with sensitive technologies  The waiting periods will give industry lobbyists and U S  lawmakers a chance to water down a proposed target list that runs to 1 300 products  many in technology sectors  It also will create space for potential negotiations for Beijing to address Trump s allegations on intellectual property and delay the start of immediate retaliation against U S  products from aircraft to soybeans   I view them as a friend  Trump said of the Chinese as he started his announcement   We have spoken to China and we are in the middle of negotiations     FIGHT TO THE END  But his actions provoked a belligerent response from China s embassy in Washington  which vowed Beijing would  fight to the end  in any trade war with the United States   We will retaliate  If people want to play tough  we will play tough with them and see who will last longer   Chinese ambassador Cui Tiankai said in a video posted to the embassy s Facebook  NASDAQ FB  page  Stocks fell sharply on Trump s announcement  with the Dow Jones Industrial Average  DJI  falling nearly 3 percent  Major industrials that could become targets of Chinese trade retaliation slumped further  with aircraft maker Boeing  N BA  down 5 2 percent and earthmoving equipment maker  Caterpillar   N CAT  falling 5 7 percent  In addition to punitive tariffs  Trump s memo also directed U S  Trade Representative Robert Lighthizer to challenge China s technology licensing programs at the World Trade Organization  The WTO has repeatedly drawn the ire of the administration but it could provide a resolution that avoids a trade war  The steps are based on the results of USTR s eight month investigation of suspected misappropriation of American technology by China  U S  officials say that probe  undertaken through Section 301 of the 1974 Trade Act  has found that China engages in unfair trade practices by forcing American investors to turn over key technologies to Chinese firms  Trump  who earlier this month announced steep tariffs on steel and aluminum imports to the United States  also wants the Chinese to take action that would lower the  375 billion goods trade deficit that the United States is running with China  White House officials told a briefing ahead of the trade announcement that the administration was eyeing tariffs on  50 billion in Chinese goods  They said the figure was based on a calculation of the impact on the profits of U S  companies that had been forced to hand over intellectual property as the price of doing business in China   There was no explanation of the difference between that figure and Trump s  60 billion   Many of these areas are those where China has sought to acquire advantage through the unfair acquisition and forced technology transfer from U S  companies   said Everett Eissenstat  deputy director of the National Economic Council  In addition  Trump will also direct the U S  Treasury to propose measures that could restrict Chinese investments in the United States  Eissenstat said   China has threatened to target U S  exports of agricultural commodities  in particular the  14 billion in exports of soybeans   Reaction from U S  industry groups sought to strike a balance  applauding the president for tackling the persistent drain of U S  technology to Chinese competitors  but urging negotiations instead of tariffs   American business wants to see solutions to these problems  not just sanctions such as unilateral tariffs that may do more harm than good   said John Frisbie  president of the US China Business Council  Despite threats of retaliation  China has been keen to portray itself as a defender of globalization  a message that was reinforced in a call between President Xi Jinping and French President Emmanuel Macron  That said  there is a risk of a mounting cycle of retaliation  U S  Trade Representative Lighthizer warned on Wednesday that Washington would take  counter measures  if Beijing targeted U S  agriculture  The biggest risk to world trade over the longer term may not be a tit for tat trade war  but the breakdown of global supply chains that feed companies such as U S  auto giant General Motors Co  N GM  and Apple Inc  O AAPL    Tensions are likely to escalate further  even without a full scale trade war  This could disrupt global supply chains and damage investor sentiment   said Dario Perkins  head of global macroeconomics research at TS Lombard  a London based economic consultancy  Trump s steel and aluminum tariffs  which are tied to Section 232 of the 1962 Trade Expansion Act  go into effect on Friday  Canada and Mexico have been given initial exemptions from the 25 percent steel and 10 percent aluminum tariffs  Lighthizer told U S  lawmakers on Thursday that the European Union  along with Argentina  Australia  Brazil and South Korea  would also be exempted  
 This version of the story corrects consultation period for tariffs to 30 days from 60 days  paragraph 2 </t>
  </si>
  <si>
    <t>Trade fears loom as Samsung Electronics shareholders approve stock split</t>
  </si>
  <si>
    <t xml:space="preserve">By Joyce Lee SEOUL  Reuters    Samsung Electronics  KS 005930  Co Ltd shareholders approved a stock split on Friday making it easier for retail shareholders to hold shares in the tech giant  at an annual meeting also dogged by concerns about global trade tensions   The meeting showcased changes the South Korean firm has made in recent years to build investor goodwill  such as strengthening its dividend policy to share the fruits of a memory chip boom that underpinned record profits in 2017   Shareholders approved the 50 1 stock split announced in January  as well as the appointment of new board directors   But the meeting was overshadowed by prospects of a trade war following U S  moves to impose anti China tariffs over what Washington says is misappropriation of U S  intellectual property  and Chinese threats of retaliation  Samsung Electronics is South Korea s biggest exporter  recording  134 7 billion in export sales in 2017  and is vital to global electronics supply chains   Outgoing chairman of the board Kwon Oh hyun told the meeting Samsung Electronics expected uncertainty from trade protectionism and geopolitical risk to remain through 2018    In a broad sense  we expect uncertainties such as trade protectionism and geopolitical risks to persist throughout the year  and the paradigm in the IT industry to keep shifting   Kwon said   HIGHER CHIP DEMAND  Co CEO Kinam Kim told the meeting in Seoul that the company  the world s leading manufacturer of semiconductors  expects demand to increase for value added memory chips handling large data this year   It also expected greater uncertainty in the organic light emitting diode  OLED  panel business due to stiffer competition between OLED and liquid crystal display  LCD  panels  and from Chinese LCD makers  said Kim  who heads the company s Device Solutions division   On the mobile front  co CEO and head of the IT   Mobile division  DJ Koh  said the slowdown in mobile market growth was expected to intensify competition this year  making the market environment difficult   Samsung Electronics  mobile business  which vies with Apple Inc  NASDAQ AAPL  for global dominance  needed more time to recover in China following a reorganization of its sales network there last year  he said  The firm s share of the world s biggest smartphone market has fallen below 10 percent in the past year   Samsung Electronics Vice Chairman Jay Y  Lee  who has been out after a year long detention since receiving a suspended sentence for bribery earlier this year  did not attend   Lee  who remains a board director  has not appeared in a public schedule since an early February release </t>
  </si>
  <si>
    <t>Stocks  U S  Futures Fall as Trump Set for Chinese Tariffs</t>
  </si>
  <si>
    <t xml:space="preserve">Investing com   U S  Futures pointed to a lower opening bell on Thursday  as investor concern over a possible trade war resurfaced after news that U S  President Donald Trump is imposing tariffs on Chinese imports 
The S P 500 futures was down 19 points or 0 71  to 2 699 0 as of 6 43 AM ET  10 43 GMT  while Dow futures decreased 176 points or 0 71  to 24 551 0  Meanwhile tech heavy Nasdaq 100 futures fell over 79 points or 1 15  to 6 804 50 
Trump is expected to announce tariffs targeting  60 billion in Chinese imports aimed at curbing theft of U S  technology  rising fears of a global trade war  He is set to sign an order  targeting China s economic aggression  at 12 30PM ET  16 30 GMT   which will be imposed under Section 301 of the 1974 U S  Trade Act 
China is already preparing to retaliate with tariffs focused on U S  exports of soybeans  sorghum and live hogs 
Investors were also digesting the Federal Reserve interest rate hike of 25 basis points on Wednesday  which was expected  Hawkish tones from Fed Chair Jerome Powell left markets in the red on Wednesday  with three more  rate hikes expected this year 
Technology stocks slumped in pre market trading  as news of a third party company using data mined from Facebook  NASDAQ FB  to target political ads continued to rock the industry  Facebook was down 1 73  while Apple  NASDAQ AAPL  dipped 0 65  and Chinese e commerce giant  Alibaba   NYSE BABA  fell 1 68  
Elsewhere  Monsanto   NYSE MON  rose 0 40  while clothing retailer JC Penney Company Inc Holding  NYSE JCP  gained 2 62  
In economic news  jobless claims is expected at 8 30 AM ET  12 30 GMT  followed by the U S  flash composite purchasing managers  index at 9 45 AM ET  13 45 GMT  and the Kansas City Fed manufacturing survey at 11 00 AM ET  15 00 GMT  
In Europe stocks were down  Germany s DAX fell 118 points or 0 96  while in France the CAC 40 decreased 50 points or 0 97  and in London  the FTSE 100 was down 39 points or 0 56   Meanwhile the pan European Euro Stoxx 50 lost 33 points or 0 98  while Spain s IBEX 35 slumped 92 points or 0 96  
In commodities  gold futures were up 0 54  to  1 328 60 a troy ounce while crude oil futures fell 0 61  to  64 77 a barrel  The U S  dollar index  which measures the greenback against a basket of six major currencies  inched up 0 01  to 89 29 </t>
  </si>
  <si>
    <t>Chief brand officer Tariq is latest prominent exec to leave Ford</t>
  </si>
  <si>
    <t xml:space="preserve">Ford  NYSE F  says chief brand officer and former Apple  NASDAQ AAPL  executive Musa Tariq will leave the company after a little more than a year on the job  the latest in a series of prominent staff to depart since CEO Jim Hackett was hired last year  Raj Rao  who was hired from 3M to run Ford s smart mobility division  also will leave the company for personal reasons  Tariq and Rao were among several auto industry outsiders hired by former CEO Mark Fields before his firing last May to help Ford compete with new tech players seeking to disrupt the car business  CEO Hackett so far largely has chosen executives from within the company to fill out his leadership team  aiming to return focus to Ford s conventional automaking business Now read </t>
  </si>
  <si>
    <t>Apple s new iPhones could enter trial production in Q2</t>
  </si>
  <si>
    <t xml:space="preserve">Apple  NASDAQ AAPL  will enter trial production of its new iPhone series in Q2  according to Digitimes sources                Apple wants an early start to avoid the 3D sensor yield rate issues with last years models  which pushed back the launch date of the iPhone X                 Apple could start delivering the new iPhones early in Q3  and that timeframe could start pushing up component maker revenues as early as Q2                 Suppliers that could move on the news  Skyworks Solutions  NASDAQ SWKS   Cirrus Logic  NASDAQ CRUS   Broadcom  NASDAQ AVGO   Qorvo  NASDAQ QRVO   Finisar  NASDAQ FNSR   II VI  NASDAQ IIVI   and Lumentum  NASDAQ LITE                  Apple shares are down 0 3  premarket to  170 76     Previously  New iPhone X could cost Apple 10  less  Iovine stepping back from Music  March 21 Now read </t>
  </si>
  <si>
    <t xml:space="preserve">Here s What To Do With Your Facebook Shares Now </t>
  </si>
  <si>
    <t xml:space="preserve">Yesterday  as stocks rebounded from Monday s slide  Facebook  NASDAQ FB  continued its decline  it dropped 3 92  from open to close Monday and another 4 8  by midday yesterday  all following weekend reports that a political analytics firm named Cambridge Analytica collected personalized data on 50 million users without their consent 
That s not true 
The  without consent  part  that is 
There was no  breach   nor a  hack   Users voluntarily answered surveys created by Cambridge Analytica by participating in an app called  thisisyourdigitallife  
Facebook makes its money by harvesting highly personalized information from users that it then uses to accurately target advertising  content  and other data  That s often sold  manipulated  and shared in ways many customers naively don t think about or even realize 
What got everybody so riled up in this case is the fact that it was apparently used for political purposes   not just to sell you a new toothbrush or tell you about the luxury life somebody else is living at a resort in the Maldives 
The very notion of online privacy is long gone 
Not to rub it in  but you may as well write down the most intimate details of your life and staple them to a telephone pole if you re on social media  The Russians and Chinese don t have to hack us  nor does an  enemy  state  or even a fleabag terrorist  for that matter 
Anybody can find nearly anything and everything they want to know these days online via the biggest and best organized voluntarily constructed databases in human history  including Facebook 
That said  this episode is a game changer from an investment standpoint  People are apparently just waking up to something you and I have talked about for years   namely  that Silicon Valley s elite has very little accountability to the rest of us  and little to no understanding of the societal impact their  products  have on the world 
Facebook has a number of significant problems right now  which is why I want you to keep it on a very short leash 
I ll tell you how in a second 
First  though  here s what I see 
Facebook Is Getting Its  Equifax  Moment 
Facebook execs   including founder Mark Zuckerberg and COO Cheryl Sandberg   are MIA  They have remained aloof and seem hell bent on not getting involved  But apparently  Zuckerberg and other execs are selling huge amounts of shares  according to CNBC 
I don t think that s a coincidence any more than I thought Equifax  NYSE EFX  execs  selling ahead of the data breach that rocked the company was  Incidentally  neither does the SEC  which just charged former Equifax honcho Jun Ying with selling nearly  1 million in shares after learning about the hack that exposed 143 million Equifax customers  most intimate information  but before the company made the information public 
Zuckerberg failed to respond to Congress last year during inquiries about Russian meddling using Facebook  and instead spent the year learning how to hunt for his own food  speak Mandarin  and take selfies with people around the country 
Call me crazy  but that s hardly what somebody like Jamie Dimon  of JPMorgan Chase   Co  NYSE JPM   or Tim Cook  of Apple  NASDAQ AAPL   would be doing if either of those companies were under the proverbial microscope 
Facebook adverts are so precise that many users are now concerned cameras and microphones in their cell phones are listening in  processing that information  and serving up advertisements that could not otherwise be relevant 
The company denies that  of course  But I m not so sure  having had an advertisement recently show up for the Monaco Gran Prix on my tablet in Japanese  following a conversation I had with my wife  who is Japanese   even though we were looking at a site in French together as we discussed it  sitting in America 
Sigh 
Long story short  I think Facebook s stock could be in serious trouble if users decide that Facebook apps become too invasive  or  to paraphrase my sons   too creepy  to use  From there  it s a slippery slope to advertising revenue and  in turn  earnings 
Here s exactly how to play the situation 
Sell shares if Facebook closes below  170 today  and move on to other great  growth  companies like Alphabet  NASDAQ GOOGL   Amazon com  NASDAQ AMZN  and Alibaba  NYSE BABA   just to name a few we ve got in at the moment 
Do not buy the stock on this dip  Zuckerberg s silence is deafening  and the headline risk is too great to accurately value the company s prospects  You may get lucky if there s a quick rebound  but that s a sentiment better suited to Las Vegas than your hard fought retirement portfolio </t>
  </si>
  <si>
    <t>Apple Roundup  Buying Texture  Making MicroLED Displays   More</t>
  </si>
  <si>
    <t xml:space="preserve">It was an eventful week for Apple   NYSE P    a week that included its purchase of a magazine subscription service called Texture  a news leak about its in house development of MicroLED screens  a report about its sinking brand value  plus some usual ruckus about its business practices  fines and taxes in Europe  Here are some more details 
Apple Acquires Texture 
In a bid to further grow its software and services business that Apple expects will deliver  50 billion in annual revenue by 2021  the Cupertino based company has bought Texture 
Texture is an online magazine subscription service available through the Apple and Google app stores and also on Amazon com   NASDAQ AMZN    It offers a monthly subscription to 200 magazines including Vanity Fair  Esquire  National Geographic  Sunset  Fortune  Entertainment Weekly  Billboard  Vanity Fair  Vogue and Bloomberg Businessweek for  9 99 a month  CEO John Loughlin reportedly said in a 2016 interview that the business had  hundreds of thousands  of subscribers 
It was owned by Next Issue Media  a joint venture between publishers Cond  Nast  Hearst  Meredith  Rogers Media that raised  40 million and other investors including KKR  BuzzFeed  Vox Media and Imgur that raised another  50 million  As may be expected  because of its size  Apple didn t mention what it paid for the company 
Apple has been gaining ground in the news distribution space  At the SXSW conference  its SVP of software and services Eddie Cue said that users of its existing News service follow more than 20 publications  up from four a couple of years ago   We are committed to quality journalism from trusted sources and allowing magazines to keep producing beautifully designed and engaging stories for users   he said 
Taking a dig at the Alphabet   NASDAQ GOOGL   and Facebook   NASDAQ FB   business models he added   We re not after trying to keep getting you to read the same thing over and over again to sell ads For ourselves  when we got into this we thought when you have a large platform there s a lot of responsibility   and we ve always taken a great deal of responsibility for our platforms  
Apple Making Own Screens
A Bloomberg report on Apple developing MicroLED screens in its own facilities in California and Taiwan sent its display and related component suppliers Samsung  KS 005930   Sharp  LG Display and Japan Display down last week 
The technology is far from commercialization and may take at least two more years to make it to an Apple Watch  from where it might move to bigger screens like the iPhone  MicroLED is superior to OLED screens used in many smart devices today in that it enables thinner  brighter  more power efficient and more durable screens  It also allows engineers more control over pixels  But the technology is very difficult and expensive to develop 
Apple is reportedly trying to keep the displays away from its component suppliers for as long as possible while it tests them on its Watches  It doesn t however have mass manufacturing capacity yet  so it may eventually pass it on to manufacturing partners  either in Asia or in the U S  where its partner Honhai is building an LCD display facility 
Apple Brand Reputation  The annual Harris Poll Reputation Quotient ranking saw Google and Apple drop to number 28 and 29  respectively from number five and eight in 2017  Tesla   NASDAQ TSLA   was the top gainer  going from number nine to three while Amazon was the strongest positioned  retaining its number one position for the third straight year 
As pointed out by Forbes  Ken Kan  Apple is widely believed to have dropped down in the rankings because of the battery issue that saw it reduce speeds of older iPhones through a software update  This spurred mistrust among users  many of whom thought it was an inducement to buy the newer pricier varieties  Apple s discount on battery price couldn t undo the damage  Apple falling behind in the HomePod because of relatively slower development of Siri could be another reason 
Other News 
France to Sue Apple and Google  French Finance Minister Bruno Le Maire said on RTL radio that he expects to bring a lawsuit against Apple and Google for the way they run their online app stores  He took particular exception to the fact that French developers are not allowed to negotiate with the companies but have to agree to pay out 30  of their sales or 15  of subscriptions 
And even after that  the tech companies can unilaterally change agreements or remove their apps from the app store without their consent  They also can t take the matter to court because they are made to sign a contract agreeing to these terms 
 When developers want to develop their apps and sell them through Google or Apple  those companies set the prices  Google and Apple get back some data   Le Maire said   All of this is unacceptable  this isn t the economy that we want   He continued   I m going to take legal action against Google and Apple with the Paris Commercial Court for abusive business practices   A Google spokesperson said that they didn t believe they were in violation of French law and looked forward to making their case in court  Apple didn t comment  The fine could be a few millions  which would be a drop in the ocean for both 
EU Digital Tax  The large technology companies with global revenues of 750 million euros   930 million  or more are in for some special treatment for the European Union  The executive committee of the EU has said that it is in process of framing rules that will require these companies to pay a tax of 1 5  of their revenue  IBD says it s 3   instead of their profits 
The EU is especially targeting online market places  search engines and app stores that serve as intermediaries between European companies and their customers  So companies like Alphabet s Google  Facebook  Amazon  Apple  Amazon and eBay   NASDAQ EBAY   would all be subject to these taxes on their advertising revenue  when they share data to third parties and when buyers and sellers pay a fee to connect on a digital platform 
While the rules will need to be approved by all 28 member states and could therefore see hurdles in countries like Ireland  it could still effectively be in force if independent countries like France and Germany decide to adopt it  The post Brexit UK is in its favor and will likely adopt a similar law 
Apple Music Users Touch 38 Million  At the South by Southwest festival in Austin TX  Eddie Cue  Apple s SVP of Internet software and services said that Apple Music subscribers now number 38 million  up from 36 million in February  That s about half the 71 million paid subscribers that market leader Spotify has  most likely on account of its having been around much longer 
It is  however  much more than Amazon Music Unlimited  which has 16 million paying subscribers and Pandora   NYSE P    which has 5 48 million total subscribers  Google Play Music doesn t disclose these details  so a comparison isn t possible  All the services charge  9 99 a month except Amazon  which offers the service as part of its Prime subscription of  7 99 per month that also includes shipping  video content and other perks 
Apple WWDC in San Jose June 4 8  Apple will be hosting its 29th conference for developers at the McEnery Convention Center in downtown San Jose  Some of its announcements are currently speculated to be iOS 12  macOS 10 14  watchOS 5  and tvOS 12 Up to 350 WWDC Student Scholarships are available this year company engineers will hold more than 100 sessions with developers on new technologies to be announced  Developers can apply for tickets costing  1 599 each now through March 22 at 10 a m  PDT via the WWDC website 
Wistron Buys Land in India  Apple Supplier Wistron Infocomm Manufacturing India Pvt Ltd s application for 43 acres of land  roughly 65 km from the tech hub of Bengaluru  has been approved by the government of Karnatala state in India as the initial demand for 50 100 acres couldn t be met  The land will be used to build assembly lines for smartphones  Internet of Things  IOT  products and bio tech devices at a total development cost of  105 million 
Zacks Rank
Apple has a Zacks Rank  3  Hold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Big Data Big Problems </t>
  </si>
  <si>
    <t xml:space="preserve">Famous Stocks commentator Jim Cramer  that Facebook  NASDAQ FB  s trouble s should not influence the other stocks in the elite tech quintet  known on Wall Street as FAANG Facebook  Apple  NASDAQ AAPL   Amazon  NASDAQ AMZN   Netflix  NASDAQ NFLX   and Google  NASDAQ GOOGL  
Jim should probably read his own blog to find out why this is happening  The website   founded by Cramer himself  posted the following headline 
The author draws some remarkable comparisons to the housing market s contribution to the 2008 financial crisis and what we re seeing now with big data  The revolutionary eye opener for me was this little factoid    
In his   Mark Zuckerberg not only admitted guilt  he acknowledged that more regulation is necessary  He practically pleaded for regulators to step in and oversee the use of personal data 
If you ll recall  the root cause of the collapse a decade ago was the market realization that all this debt that was being sold to investors as high yield and low risk was suddenly reevaluated 
The European Union is now in the process of implementing the all new data protection plan known as   which prohibits companies from using their users  data for any reason without express and transparent approval 
So what happens now to all of this  valuable  data going forward 
Today s Highlights
Powell Pill
Gold and Oil
All Tethered
Please note  All data  figures   graphs are valid as of March 22nd  All trading carries risk  Only risk capital you can afford to lose 
Traditional Markets
Markets cheered as new Fed boss Jerome Powell pulled the trigger raising the interest rate in the United States by 0 25   The excitement didn t last long though 
It wasn t necessarily anything that he said but somewhere in the middle of his press conference stocks started to turn sour  It was certainly an action packed event with the major indexes going from new highs to new lows in a matter of moments 
 On the other side of the world of course  the effects of the US interest rate are being felt in different ways  Australia for example woke up to this awkward   
Though Japan had a nice session this morning  by now the Japanese and the rest of the stocks are in decline 
Another thing that I noticed is that gold may be stepping in again as a safe haven play  We ve been discussing how gold is still near the top of its range and so is difficult to place a buy order 
Here s a reminder of the relevant range   
So the interesting thing is that over the last few days it does seem like we re getting a bit of that back and Gold is now trading in opposition to the NASDAQ   
Oil is also on the rise as inventory data released yesterday  blue circle  is yet another indication that the multi year supply glut that has been plaguing the market may be showing signs of abating 
The breakout of the long running wedge could also play some significance for technical analysts and we may soon be testing the highs again 
More Crypto Regs Coming
The Crypto market has had a nice push off the lows but is declining slightly this morning  The news that Tether has introduced another  is worrying some alternative investors 
On the other hand  we have some important updates from global regulators that have been very positive  Japan s FSA authorities have just hosted the first ever multi national  for central bankers and South Korea is now reportedly also doing their best to encourage blockchain development for user protection 
Up next is the UK  with Chancellor of the Exchequer Philip Hammond putting together a  later today 
On the charts  the cryptos still seem under pressure  but in the news things are looking pretty positive right now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Fed Action Casts Shadow On Bullish Case For Stocks </t>
  </si>
  <si>
    <t xml:space="preserve">The main U S  stock market indexes lost 0 2 0 3  on Wednesday s following relatively brief rally after the  s Rate Decision release  The S P 500 index continued to fluctuate within its short term consolidation  It is currently around 5 2  below January 26 record high of 2 872 87  The Dow Jones Industrial Average lost 0 2   and the technology Nasdaq Composite lost 0 3  
The nearest important level of resistance of the S P 500 index remains at 2 740 2 750  marked by Monday s daily gap down of 2 741 38 2 749 97  Yesterday s daily high of 2 739 14 confirmed the importance of that resistance level  The next resistance level is at around 2 775 2 780  marked by last Wednesday s daily high  On the other hand  support level is at 2 695 2 700  marked by Monday s daily low  among others  Potential  is also at 2 650 2 670  marked by previous local low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Monday s sell off made the bearish case more likely again  You should take notice of a breakdown below potential rising wedge pattern  This over month long trading range looks like an upward correction following late January   early February sell off 
Stocks Set to Open Much Lower
Expectations before the opening of today s trading session are negative  because the index futures contracts trade 0 8 1 3  lower vs  their yesterday s closing prices  The European stock market indexes have lost 0 7 1 0  so far  Investors will wait for some economic data releases  Initial Claims at 8 30 a m   Flash Manufacturing PMI  Flash Services PMI numbers at 9 45 a m   Leading Indicators at 10 00 a m  The market is back at its Monday s lows  so the overall sentiment worsened again  Will it break lower  If the S P 500 index breaks below the support level of 2 700  it could continue towards the above mentioned 2 650 2 670 
The S P 500 futures contract trades within an intraday downtrend  as it extends its yesterday s intraday move down  The nearest important level of support is at around 2 695 2 700  marked by Monday s local low  The next support level is at 2 680  among others  On the other hand  resistance level is at around 2 710 2 715  marked by recent fluctuations  The resistance level is also at 2 725 2 730  The futures contract trades below its short term downward trend line  as we can see on the 15 minute chart 
Nasdaq Breaks Below 6 800
The technology Nasdaq 100  follows a similar path  as it trades within an intraday downtrend  It broke below 6 800 mark this morning  The market gained more than 1 000 points off its February 9 bottom  as it remarkably retraced all of its late January   early February sell off in one month  Is this just downward correction following record breaking rally  It still looks like a correction and not some new medium term downtrend  The nearest important short term resistance level is at around 6 850  marked by recent local lows and the next level of resistance remains at 6 900 6 950  On the other hand  potential support level is at 6 700 6 750  The Nasdaq futures contract extends its short term downtrend this morning  as the 15 minute chart shows 
Apple  NASDAQ AAPL  Leads Lower  Facebook  NASDAQ FB  Bounces
Let s take a look at Apple  Inc  stock  AAPL  daily chart  chart courtesy of    The market reached new record last week  but then it reversed the uptrend  We saw negative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The market formed a negative candlestick chart pattern called  bearish engulfing   It consists of a smaller white candlestick followed by a black candlestick that  engulfs  the white one  This downward reversal pattern has been confirmed by last week s Wednesday s move down  Consequently the market continued its downtrend  as it broke below the upward trend line on Monday  If the price breaks below support level of  170 and then below its previous daily gap up  it could continue towards  150 again 
Now let s take a look at Facebook  Inc   FB  daily chart  It fell almost 10  on Monday and Tuesday  as it broke below its medium term consolidation and potential downward reversal head and shoulders pattern  Monday s daily gap down acts a resistance level now  Overall  the stock remains relatively weaker than technology stocks sector and the whole broad stock market  It bounced off support level at  160 165 again  but the nearest important level of resistance is at around  170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The index trades within an over week long consolidation  as we can see on the daily chart 
Concluding  the S P 500 index will open lower today  as investors  sentiment worsens after yesterday s Fed s interest rate hike  Will it continue below the level of 2 700  For now  it looks like it could bounce here and extend its short term fluctuations 
Last week s rally failed to continue following negative political news releases  Was this just quick profit taking action or more meaningful downward reversal  It s hard to say right now  but Monday s sell off made medium term bullish case less likely  There is also a negative over month long rising wedge pattern  If stocks continue lower from here  then they will probably reach or exceed February panic low </t>
  </si>
  <si>
    <t>Big Tech Is Not As Flush As It Looks</t>
  </si>
  <si>
    <t xml:space="preserve">Many have marveled at the massive amount of cash built up on the balance sheets of big tech companies in recent years  It s truly astounding and almost incomprehensible  When you put together the assets of Apple  NASDAQ AAPL   Microsoft  NASDAQ MSFT   Cisco  NASDAQ CSCO   Oracle  NYSE ORCL  and Intel  NASDAQ INTC   the total recently surpassed  1 trillion   To put this astronomical number into perspective  one million seconds is equal to 12 days  A billion seconds is 31 7 years and a trillion seconds is 31 709 8 years  
However  few have also noticed just how much debt these companies have built up at the same time  While it has not yet reached a trillion dollars the total liabilities at these companies have grown much faster than total assets  In fact  over the past five years the growth in liabilities  22 9  compound average growth rate per year  has nearly doubled the growth in assets  12 5   
The result is that balance sheet leverage among big tech is higher than ever before  Since the peak of the dot com bubble balance sheet leverage at these companies  as measured by total liabilities to total assets  has actually doubled  And this trend can be seen  not just in the group as a whole  but in each individual company within it as well  
Perhaps most striking is the example of the company with the most cash of all   Apple  While most admire the zeroes on the asset side of the company s balance sheet the liability side has grown so much faster that balance sheet leverage at the company is now just as great as it was when it found itself in severe distress 20 years ago 
Now I m not suggesting Apple is at all distressed  I m just pointing out that the amazing cash pile it and others have managed to build up in recent years has been greatly offset by the amount of debt they have taken on  And this may be the single greatest difference between the tech bubble and today  Back then equity financing was the name of the game  today these companies use the credit markets to retire equity 
Much of these stock buybacks simply serve to offset shares issued to employees  The balance of the buyback programs ensures executives reach their bonus award hurdles  In other words  the greatest purpose of stock buybacks  especially at higher valuations like we see today  is to enrich executives  Time will tell if all of this debt  largely put to use in this way  proves a wise use of capital 
Note  I chose these five companies because they have been regularly highlighted by the media over the years for their large cash balances  Notable exceptions  Facebook  NASDAQ FB  and Google  NASDAQ GOOGL   were left out because their history is too short to make long term comparisons </t>
  </si>
  <si>
    <t>New iPhone X could cost Apple 10  less  Iovine stepping back from Music</t>
  </si>
  <si>
    <t xml:space="preserve">The lower cost iPhone X rumored for fall could cost Apple  NASDAQ AAPL  10  less than the original  according to DigiTimes                The current iPhone X is estimated to cost Apple  400 to make while the next 5 8 in  version could save  40 per device because the manufacturing facilities are already in place                 The iPhone X carries a high price tag  and had a later launch date  due to production issues with the OLED screens and Face ID system                    Note that Apple s savings won t necessarily translate to consumers  but analysts have said the X sold poorly due to its high price tag  so some discount seems likely                     Less Music  After denying he was leaving Apple Music  a WSJ report says Jimmy Iovine will instead step back from daily involvement in the business                 Sources say Iovine will step back in August  Apple shares are down 0 12  premarket   Previously  Billboard  Jimmy Iovine leaving Apple Music in August  Jan  5 Previously  Bloomberg  Apple releasing three iPhones this fall  Feb  26 Now read </t>
  </si>
  <si>
    <t xml:space="preserve">Ten High Flying Tech Stocks Vulnerable to U S  China Trade War </t>
  </si>
  <si>
    <t xml:space="preserve">Investing com   Apple  NASDAQ AAPL  and Boeing  NYSE BA  are usually the first companies mentioned when it comes to vulnerability to a trade war with China  but there are other big companies that are more reliant on sales to the Asian giant Some of them happen to be among the best performing stocks in the past year Based on Goldman Sachs  NYSE GS  list of companies with sales of 20  or more to China  here are 10 tech stocks and their 12 month gains  Topping the list is Nvidia  which has more than doubled  All of the top five companies are in the semiconductor industry   Among the second five  Texas Instruments  NASDAQ TXN  and Microchip Technology  NASDAQ MCHP  are also semiconductor companies  Apple just makes the cut with a 24  gain </t>
  </si>
  <si>
    <t>New study shows Apple Watch accuracy at detecting irregular heartbeats</t>
  </si>
  <si>
    <t xml:space="preserve">A new study from University of California  San Francisco  researchers shows that the Apple  NASDAQ AAPL  Watch can detect atrial fibrillation with high accuracy   but only when wearers were at rest              Atrial fibrillation is a type of irregular heartbeat that can cause blood clots and strokes when untreated and diagnosis is difficult as symptoms often don t become obvious until too late  An estimated 2 7M Americans and 34M people globally have the problem   Researchers used an app from Cardiogram Inc  to access heart rate sensor data in the Watch  A deep neural network analyzed the heart rate data and step count data  which was used to determine whether a person was active  explaining a sudden heart rate spike  or at rest   The resulting algorithm was able to tell the difference between atrial fibrillation and normal heartbeats with about 97  compared to electrocardiograms  This data came from about 50 patients with atrial fibrillation who were undergoing procedures to restore their heart rates to normal             In a test of 1 620 people using the Watch in their everyday lives  the algorithm s accuracy dropped to about 72  accuracy compared to participant reports of whether or not they had atrial fibrillation    Previously  New iPhone X could cost Apple 10  less  Iovine stepping back from Music  March 21 Now read </t>
  </si>
  <si>
    <t>China smartphone makers join hands on apps  pose threat to WeChat</t>
  </si>
  <si>
    <t xml:space="preserve">By Sijia Jiang
HONG KONG  Reuters    China s biggest smartphone makers are collaborating to promote download free  fast apps   in a move backed by the government and likely to threaten Tencent Holdings  grip on mobile traffic with its wildly popular WeChat app 
The messenger to payment app WeChat  which has more than 1 billion users  last year launched  mini programmes  within the app that look and operate much like apps on Apple  NASDAQ AAPL  Inc s iOS and Google  NASDAQ GOOGL  s Android operating systems  but are far less data intensive 
Tencent has said WeChat is not a challenge to the dominant mobile platforms  but some analysts and developers say the new business could eat into that of iOS and Android app ecosystem  as they take a cut from app purchases 
Since its launch  WeChat s mini programmes have lured some consumers away from those app stores 
The  fast apps  are similar  HTML based lite apps that can be instantly launched without downloading  and introduced by a group of 10 Chinese smartphone vendors and a government agency  they said in a joint statement on Tuesday 
The partners in the alliance are Xiaomi Technology Co  ZTE Corp  Huawei Technologies  HWT UL   Gionee  Lenovo Group  Meizu  Nubia  OPPO  Vivo  OnePlus  and the China Academy of Information and Communications Technology under the Ministry of Industry and Information Technology 
They will standardize formats so that app developers need to just design one  fast app   instead of 10  fast apps  tweaked to each vendor s hardware 
The open platform will form a new mobile traffic ecosystem which will be more efficient and convenient for users totaling nearly 1 billion among the 10 vendors  the statement said 
Xiaomi  which said there are already more than 100  fast apps  in its app store  told Reuters the alliance is aimed at enhancing user experience and is not targeting any particular company 
 Fast app  versions of some of the most popular apps in China  such as news aggregator Toutiao and travel booking site Ctrip  can be found in the Mi app store with an  instant launch  mark next to them 
Smartphone makers plan to promote the  fast apps  through AI enhanced recommendations  they said in the statement 
Tencent did not immediately respond to a request for comment </t>
  </si>
  <si>
    <t>EU tax plan for U S  tech giants</t>
  </si>
  <si>
    <t xml:space="preserve">The European Commission is set to unveil proposals today for a digital tax on U S  tech giants that could further embitter the trade row pitting the EU against President Trump The tax  expected to be about 3  of sales on companies with worldwide annual turnover above  750M  would come alongside a tightening of rules on data privacy Previously  Transatlantic trade rift is widening  Mar  17 2018 Related tickers  AAPL  AMZN  FB  GOOG  GOOGL  TWTR  AIRB  UBERNow read </t>
  </si>
  <si>
    <t>EU proposes online turnover tax for big tech firms</t>
  </si>
  <si>
    <t xml:space="preserve">By Philip Blenkinsop BRUSSELS  Reuters    The European Commission proposed rules on Wednesday to make digital companies pay their fair share of tax  with U S  tech giants such as Google  O GOOGL   Facebook  O FB  and Amazon  O AMZN  set to foot a large chunk of the bill  Under the Commission s plan  companies with significant digital revenues in Europe will pay a 3 percent tax on their turnover on various online services in the European Union  bringing in an estimated 5 billion euros   6 1 billion   If backed by EU states and lawmakers  whose support is far from certain  the tax would apply to large firms with annual worldwide revenue above 750 million euros   920 9 million  annual  taxable  EU revenues above 50 million euros  The tax  designed as a short term measure before the EU finds a way to tax profits based on where they do business  could also encompass other high profile U S  firms such as Airbnb and Uber  UBER UL   It is designed to apply to activities in which users play a role in value creation   whether via online advertising  such as in search engines or social media  via online trading or in the sale of data about users  The legislation comes as the United States unsettles Europe with its own tax reform and the threat of a trade war along with reports that Facebook user data was accessed by a consultancy to help President Donald Trump win the 2016 election  EU antitrust authorities have also been busy investigating the business practices of Amazon  Google and Apple  NASDAQ AAPL   leading to accusations  which the Commission denies  that it is targeting Silicon Valley  DEEP DIVISIONS The Commission said that top digital firms  whose average revenue growth of 14 percent far exceeded that of other multinationals  faced an effective tax rate of 9 5 percent  less than half the level of traditional companies  The proposals require backing from the European Parliament and the 28 EU countries  but they are divided on the issue  EU tax reforms need the backing of all member states to become law  Large EU states have accused the tech firms of paying too little tax in the bloc by routing some of their profits to low tax member states such as Ireland and Luxembourg  U S  tech companies themselves have said they are paying tax in line with national and international laws and  in some cases  that the tax should be paid in the United States on profits repatriated there   The proposal is to tax companies according to where their digital users are based  A senior EU diplomatic predicted it would be hard to push through the legislation  among the most important for the bloc  because of deep divisions between larger countries set to gain more tax income and smaller ones set to lose  Smaller countries also fear becoming less attractive to multinational firms  Ireland has warned that the proposals risk merely re slicing the tax cake  rather than actually taxing more  Some countries also believe that smaller companies should also face a bill  Commission Vice President Valdis Dombrovskis said that the EU would prefer globally agreed rules  but that the amount of profits currently going untaxed was unacceptable   The tax would to apply to online advertising sales  which would bring in companies such as Google and Facebook  to platforms offering services such as interaction with other users or online sales and to those selling data generated from users  The tax would be collected in countries where the users are located  Tech industry groups have complained that it is wrong to tax revenues as that would unduly hit companies  such as Amazon  with thinner margins  
  1   0 8145 euros </t>
  </si>
  <si>
    <t>Designed in California  made in China  how the iPhone skews U S  trade deficit</t>
  </si>
  <si>
    <t xml:space="preserve">By Adam Jourdan SHANGHAI  Reuters    U S  President Donald Trump often tweets from his iPhone about pressuring China to address its  375 billion trade surplus with the United States  But a closer look at the Apple  NASDAQ AAPL  smartphone reveals how the headline figure is distorted  The big trade imbalance   at the heart of a potential trade war  with Trump expected to impose tariffs on Chinese imports this week   exists in large part because of electrical goods and tech  the biggest U S  import item from China  Apple Inc s iPhone  however  illustrates how a big portion of that imbalance is due to imports of American branded products   many of which use global suppliers for parts but are put together in China and shipped around the world  Take a look at the iPhone X  IHS Markit estimates its components cost a total of  370 25  Of that   110 goes to Samsung Electronics  KS 005930  in South Korea for supplying displays  Another  44 45 goes to Japan s Toshiba Corp and South Korea s SK Hynix for memory chips  Other suppliers from Taiwan  the United States and Europe also take their portion  while assembly  done by contract manufacturers in China like Foxconn  represents only an estimated 3 to 6 percent of the manufacturing cost  Current trade statistics  however  count most of the manufacturing cost in China s export numbers  which has prompted global bodies like the World Trade Organization to consider alternative calculations that include where value is added  The impact on export data of just the iPhone could be major  Apple shipped 61 million iPhones to the United States last year  data from researchers Counterpoint and IHS Markit show  spending  258 on average to make each iPhone 7 and 7 Plus  Using a rough calculation  that implies the iPhone 7 series added  15 7 billion to the U S  trade deficit with China last year  about 4 4 percent of the total  That s also about 22 percent of the  70 billion in cell phones and household goods the U S  imported from China   With an iPhone  where China is just the final assembler  most of the value  contributed by China  is just the labor rather than the components themselves   said John Wu  an economic analyst with a U S  based think tank  the Information   Innovation Foundation  Louis Kuijs  head of Asia economics research at Oxford Economics  notes that U S  companies  using global supply chains to manufacture products in China means other economies would be caught in the crossfire of a trade war   That is an important reason why U S  China trade friction will cause  collateral damage   especially in other Asian economies   he said  adding that in value added terms  the U S  trade deficit with China was only  239 billion last year  36 percent lower than the headline number  For its part  Apple has responded to Trump s concerns with a pledge to bring some suppliers to the United States  It said in January it planned to pay  55 billion to U S  suppliers this year  Graphic  Manufacturing the iPhone X  DESIGNED IN CALIFORNIA Over the last decade  Apple shipped 373 million iPhones  worth  101 billion by manufacturing value  in the United States  according to researcher StrategyAnalytics   The iPhone s contribution to U S  trade deficits is almost certain to have grown sharply alongside higher retail prices and shipments  But the manufacturing value does not include the intellectual property value Apple adds through engineering and design work done in its headquarters in Cupertino  Calif   as well as margins taken by distributors  The iPhone X has a manufacturing cost of about  400  an  800 wholesale cost  and a  1 200 retail unsubsidized cost  according to analysts  Siri  Apple s  digital assistant   reflects the challenge of knowing exactly where the value of an iPhone comes from   even if it s put together in China  If users ask Siri where she is from  the response is   Like it says on the box    I was designed by Apple in California    The closely intertwined manufacturing ecosystem has led to warnings that a trade war would be painful for all sides  For a graphic on U S  imports from China click  Forty five U S  trade associations representing some of the largest U S  companies urged the president on Sunday not to impose tariffs on China  warning it would be  particularly harmful  to the U S  economy and consumers  Retailers and shoemakers  including Wal Mart  NYSE WMT  Inc and  Nike  Inc  NYSE NKE   also sounded the alarm on Monday over concerns the plans would result in higher consumer prices   A 10 percent tariff levied on Chinese electronics imports would slow the growth of U S  output by  163 billion over the next 10 years  and a 25 percent tariff would slow output by  332 billion  according to the Information Technology   Innovation Foundation  
Kuijs wrote that both sides would likely show restraint  All out economic war  he added   would cause major economic damage globally  </t>
  </si>
  <si>
    <t xml:space="preserve">No Light At The End Of The Tunnel For HZT Stock </t>
  </si>
  <si>
    <t xml:space="preserve">Investors will ignore a lot of red flags if they think they ve found a diamond in the rough 
This company has an alarming number of red flags  Its shrinking cash flows can t cover its debt burden  its accounting is confusing and possibly unreliable  its industry faces technological disruption  and its valuation assumes implausibly high profit growth  These issues make Hertz Global Holdings Inc  NYSE HTZ   HTZ   20 share  this week s  pick 
Long Term Track Record of Profit Decline
Since 2007  after tax profit  NOPAT  has fallen from  960 million to  196 million in 2017  and return on invested capital  ROIC  has fallen from 6  to 1   Declining margins have been the primary culprit  with NOPAT margins falling from 11  to 2  
Figure 1  HTZ s NOPAT and ROIC since 2007
Sources  New Constructs  LLC and company filings
Investors in Hertz are hoping for a turnaround  but so far there s been no sign that profits are stabilizing  much less returning to growth  Meanwhile  the company s debt burden continues to mount  with net debt hitting  16 1 billion  84  of enterprise value  in 2017  The company s NOPAT has not been enough to cover its interest expense in each of the past two years 
Non GAAP Accounting Misleads Investors   Raise Red Flags with Auditor
Hertz is a difficult stock for the average investor to evaluate because its GAAP net income number is functionally useless  The company s large debt load  frequent write downs  unusual tax activity  and various other one time items cause reported earnings to swing back and forth from positive to negative with no relation to the underlying economics of the business 
In 2017  Hertz s GAAP net income turned positive as a result of a  from the remeasurement of its deferred tax liabilities after tax reform  In reality  as Figure 1 shows  Hertz s profitability continued its long term decline 
Since GAAP numbers are even more misleading than normal for Hertz  investors pay more attention to non GAAP metrics  especially adjusted EBITDA  Unfortunately  as shown in Figure 2  adjusted EBITDA significantly overstates the  of the business over the past three years  we don t have comparable adjusted EBITDA numbers before 2015 due to accounting restatements and the spin off of Hertz s equipment rental business  
Figure 2  HTZ s Non GAAP Metrics Paint False Picture of Performance
Sources  New Constructs  LLC and company filings
Investors should be extra wary of Hertz s reported profits  both GAAP and non GAAP  due to the company s history of accounting problems  In 2015  Hertz was forced to restate its earnings going back to 2011  One would imagine that such a significant problem would lead the company to emphasize accurate accounting going forward  but the company still has material weaknesses in its internal controls over reporting according to auditor PricewaterhouseCoopers  The inability  or lack of desire  to fix such a glaring problem poses a risk of further restatements and raises questions about management s ability to execute a turnaround 
Compensation Plan Rewards Execs for Non GAAP Growth and Other Flawed Metrics
Hertz s executive compensation  with shareholders  interests  The misalignment helps drive the profit decline shown in Figure 1 and the disconnect between non GAAP EBITDA and economic earnings 
80  of executives  long term performance share units are awarded for meeting adjusted EBITDA and adjusted EBITDA margin targets  The remaining 20  is tied to improvements in net promoter score  a measure of customer satisfaction 
Tying executive compensation to adjusted EBITDA encourages wasteful investment and further accounting gimmickry  Executives can t be expected to be responsible stewards of shareholder capital if their performance incentives don t take capital allocation into account 
Tying compensation to customer satisfaction is a better idea since it targets an underlying driver of the business  but multiple academic studies have called into question the actual efficacy of net promoter score as a predictor of customer loyalty 
The bottom line is that improper incentives allow these execs to earn bonus awards while destroying shareholder value  We ve demonstrated through numerous case studies that ROIC  not non GAAP net income or similar metrics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Falling Behind the Competition
Hertz is a global rental car company operating under the Hertz  Dollar  and Thrifty brands  Its primary business comes from airport rentals 
Hertz s competitive position can be hard to analyze due to the fact that many of its competitors  both direct  Enterprise   and indirect  Uber  Lyft  etc   are private companies  The only publicly traded competitor is Avis Budget Group  CAR  
Figure 3 compares Hertz and Avis on measures of profitability ROIC  NOPAT margin  and average invested capital turns  revenue divided by average invested capital  and revenue growth 
Figure 3  CAR Beats or Matches HTZ in All Categories
Sources  New Constructs  LLC and company filings
Not only is Avis more profitable than Hertz  it s also taking market share  as evidenced by its growing revenue  Avis  total rental days increased by 4  in 2017 versus a very slight decline for Hertz 
Hertz s declining share and inferior margins put it in a tough competitive position  It can t afford to cut prices to reverse the market share decline  and its significant debt load limits the amount it can invest in improving its service 
While we don t have financial filings for Enterprise  available data shows it increasing its industry leading market share  Meanwhile  Uber and Lyft are clearly cutting into the demand for rental cars  even if the exact size of their impact remains hard to quantify 
Hertz investors are betting that ridesharing companies will not cut into the demand for rental cars as much as the market expects  Unfortunately  even if the rental car business does survive this new competition  Hertz could be squeezed out by its more profitable competitors 
Bull Case Ignores Competitive Disadvantage 
The bull case for Hertz largely centers on the potential value of the company s fleet management system serving autonomous vehicles and ride sharing services  The biggest recent boost to the stock came last June when the company announced a partnership with Apple  NASDAQ AAPL  to work on a small number of self driving vehicles  The stock spiked 14  that day and wound up gaining over 200  over the next few months 
However  HTZ s announcement came the same day that Waymo  GOOGL  and Avis Budget Group Inc  NASDAQ CAR  announced a much larger deal  While Apple only leased six cars from Hertz  the Avis Waymo deal covered 600 vehicles in a multi year arrangement 
In addition  Waymo is a much more valuable partner in the self driving vehicle space  A recent report by Navigant Research ranked Waymo as one of the leaders in self driving vehicles  Apple  on the other hand  was a distant challenger 
It makes sense that Waymo would prefer to work with the more profitable company in Avis rather than Hertz  which is losing market share and still has the lack of credibility from its accounting issues 
While Hertz s fleet management business has grown revenues in the single digits over the past few years  it still only accounts for 8  of the company s total sales  There s no apparent catalyst for the fleet management business to produce the kind of dramatic gains necessary to offset the decline in the core rental business 
HTZ Is Priced for Perfection
Despite all its issues  HTZ is still up over 130  from its lows last June  Investors seem to be buying the turnaround story and the potential of the Apple partnership 
A look at the expectations baked into the company s stock price puts this optimism into perspective  To justify its price of  20 share  HTZ would need to immediately achieve NOPAT margins of 6 7   comparable to CAR  and grow NOPAT by 11  compounded annually for 14 years 
Not only is that a high growth rate for a company with HTZ s track record  14 years is also a long growth appreciation period  GAP  for a company facing such significant upheaval to its business  If we just shorten the GAP to 10 years  HTZ is worth  5 share  a 73  downside from the current price 
Icahn Bailout Seems Unlikely
The other bull case for Hertz at its current valuation comes from the fact that activist investor Carl Icahn owns a 35  stake  The quickest route to profits for HTZ shareholders would be for Icahn to acquire the whole company 
The obvious flaw in this argument is that Icahn had a much more appealing opportunity to take Hertz private last summer when it was trading at  9 share  If he wasn t willing to acquire the company at that price  it s hard to see why he d do so now when the stock price has more than doubled 
At its current price of   20 share  Hertz has an enterprise value of  19 1 billion  This enterprise value includes 
 1 9 billion in off balance sheet operating leases  10  of enterprise value 
 1 2 billion in deferred tax liabilities  6  of enterprise value 
Figure 4 shows the revenue growth scenarios Hertz would need to achieve for Icahn to earn a 4  ROIC  equal to Hertz s WACC  on the acquisition if we assume the company can match Avis  6 7  NOPAT margin  This is essentially the break even point for the deal to have any economic value 
Figure 4  Implied Acquisition Prices for Icahn to Achieve 4  ROIC
Sources  New Constructs  LLC and company filings  
The first scenario uses analyst projections for the first two years and a long term revenue growth rate of 3 5   If Hertz grows at this default rate for the next five years while achieving the same margins as Avis  it will not be worth acquiring at any price 
Even If Hertz can double that growth rate  it would only be worth acquiring at a 39  discount to the current stock price  That s a high hurdle for Icahn just to break even on a potential acquisition 
Further Accounting Issues or Fundamental Deterioration Could Send Shares Lower
Hertz faces a number of significant catalysts to send shares lower in 2018  As mentioned above  the company has had material weaknesses in its internal control over financial reporting for several years  Specifically  its auditor singled out the company s accounting for income taxes  which is a big concern given the complexity of accounting for tax reform 
Hertz will have more difficulty than most estimating the impact of tax reform due to its significant interest expense  The new law caps the deductibility of interest at 30  of EBITDA  which means Hertz will no longer be able to deduct a significant portion of its interest when accounting for its tax provision  The loss of this deduction will offset part of the reduced tax rate and limit the benefit to the company  If Hertz has overestimated the benefit when accounting for its deferred tax liabilities  it may be forced to take an additional loss in the coming quarters 
In addition  Hertz faces a challenging business environment  The company relies on selling off older vehicles in its fleet as they become obsolete  2018 is projected to see a large increase in vehicles coming off lease  which will push down prices in the used car market and will put more pressure on the company s already slim margins 
Not only could these issues hurt the company s cash flows  they could also lead to significant write downs of either the company s vehicle inventory or its  4 3 billion  22  of total assets  in goodwill and other intangible assets 
Minimal Insider Trading and Significant Short Interest
Over the past 12 months  101 thousand insider shares have been purchased and 41 thousand have been sold for a net effect of 60 thousand insider shares purchased  These purchases represent less than 1  of shares outstanding 
Short interest is currently 19 3 million shares  which equates to 23  of shares outstanding and six days to cover  The significant short interest does increase the probability of a short squeeze and probably contributed to the significant run up in the stock last year 
Auditable Impact of Footnotes   Forensic Accounting Adjustments
Our  enables us to perform forensic accounting with scale and provide the  to fulfill fiduciary duties  In order to derive the   an accurate   and an accurate shareholder value  we made the following adjustments to Hertz s 2017 10 K 
Income Statement  we made  1 9 billion of adjustments  with a net effect of removing  131 million in non operating income  1  of revenue   We removed  1 billion in  and  895 million in   You can see all the adjustments made to HTZ s income statement  
Balance Sheet  we made  4 4 billion of adjustments to calculate invested capital with a net increase of  3 1 billion  One of the largest adjustments was  1 8 billion in   This adjustment represented 10  of reported net assets  You can see all the adjustments made to HTZ s balance sheet  
Valuation  we made  18 7 billion of adjustments with a net effect of decreasing shareholder value by  17 4 billion  In addition to the debt and deferred tax liabilities mentioned above  we subtracted  105 million  6  of market cap  for  
Unattractive Funds That Hold HTZ
The following funds receive our Unattractive or worse rating and allocate significantly to Hertz 
State Street SPDR S P Transportation  NYSE XTN  ETF   2 8  allocation and Unattractive rating
Rational Hedged Return Fund   2  allocation and Very Unattractive rating
Disclosure  David Trainer  Kyle Guske II  and Sam McBride receive no compensation to write about any specific stock  style  or theme </t>
  </si>
  <si>
    <t>FAANG Stocks Highlight The Bull Bear Tug Of War</t>
  </si>
  <si>
    <t xml:space="preserve">Today s 6 pack of stock charts takes another look at the market leading Technology sector 
As I mentioned on Monday  the Nasdaq has formed two bearish divergences  one external and one internal  that investors should monitor  Today we transition to tech leadership  The FAANG stocks  They may provide more color for investors worried about tech 
3 of 5 FAANG stocks are testing important breakout levels  Amazon  NASDAQ AMZN   Apple  NASDAQ AAPL   and Netflix  NASDAQ NFLX   Breakouts for any of these 3 FAANG stocks would go a long way in pacifying investor concerns  However  those levels remain resistance until proven otherwise  And investors certainly don t want selling to begin here 
The other two FAANG stocks are testing or nearing support  Facebook  NASDAQ FB  is in a world of hurt after concerns over its data became big news this week  And Alphabet  NASDAQ GOOGL  is in no man s land but nearing lower support  Once again  bulls don t want to see selling there 
You can see each of these FAANG stocks below  along with the S P 500  Tech has been an important part of the bull market  so its a good idea put these tech leaders on your radar 
When analyzing chart patterns of FAANG stocks   is facing the most important test of support 
Support is Support until broken and despite the negative headlines of late for Facebook  this 4 year support line remains in place </t>
  </si>
  <si>
    <t>Stock Market News For Mar 22  2018</t>
  </si>
  <si>
    <t xml:space="preserve">Markets ended in negative territory following the much expected quarter point rate hike by the Fed  The central bank also increased its GDP projection for 2018  paving the way for future rate hikes  Meanwhile  existing home sales rebounded in February following back to back declines in the two months prior to the current period The Dow Jones Industrial Average  DJI  increased 0 2  to close at 24 682 31  The S P 500 lost 0 2  to close at 2 711  The tech laden Nasdaq Composite Index closed at 7 345 29  decreasing 0 3   The fear gauge CBOE Volatility Index  VIX  increased 4 1  to close at 18 94 A total of 6 72 billion shares were traded on Wednesday  lower than the last 20 session average of 7 16 billion shares  Advancers outnumbered decliners on the NYSE by a 1 35 to 1 ratio  On Nasdaq  a 1 49 to 1 ratio favored advancing issues Fed Hikes Interest Rates and Central Bank Ups GDP ForecastAs was widely anticipated  the Fed on Wednesday increased the key U S  interest rate by as much as 25 basis points  However  the Federal Open Market Committee  FOMC  adhered to its December forecast of three rate hikes for 2018  This increase in interest rates is the sixth such hike since December 2015 Fed s unanimous decision of raising the benchmark interest rate to between 1 5  1 75   was followed by a prediction that there might be as many as eight quarter point hikes in rates by the end of 2020  which includes the most recent hike and the two more to follow this year  Additionally  the Fed sees three hikes in 2019 and two more the next year  thereby increasing the interest rate to 3 4  by the end of 2020 The Fed also stated that  the economic outlook has strengthened in recent months   It further commented that the household and business fixed investment  have moderated from their strong fourth quarter readings  Further  the central bank increased its GDP forecast for the U S  economy  Officials from the central bank increased their forecast for GDP growth in 2018 from 2 5  to 2 7   Meanwhile  the projection for 2019 was raised from 2 1  to 2 4   The central bank also noted that this rate of growth would decelerate beyond 2019  projecting only a 2  rate of growth for 2020 and 1 8  in the period beyond that How did the Benchmarks Perform The Dow lost almost 45 points to end in negative territory on Wednesday  A decline in the shares of Apple   NASDAQ AAPL   added to the blue chip index s woes  Shares of Apple tanked 2 3  on Wednesday  However  the Dow surged more than 250 points at its session highs Meanwhile  the S P 500 shed 5 points to also finish lower  Of the 11 major segments of the S P 500  only 3 ended in the green  with energy shares leading the advancers and consumer staples heading the decliners The Energy Select Sector SPDR ETF  NYSE XLE  surged 2 6  whereas the Consumer Staples Select Sector SPDR ETF  NYSE XLP  declined 1 2   Energy shares surged after oil futures hit a seven week high on Wednesday Meanwhile  the Nasdaq lost 19 points to end in the red  Losses for the tech laden index followed a dip in Apple s shares  You can see  The Russell 2000 index  which tracks small cap stocks  surged 8 9  to close at 1 579 30  Gains for the index were buoyed by a sharp rise in banking stocks after Fed s announcement of a hike in interest rates  The yield on 10 year U S  Treasury note shot up 2 93  initially after the announcement but fell to 2 883   Also  the yield on two year note fell from a nine year high Economic DataOn the economic data front  existing home sales for the month February increased 5 54 million units  surpassing the consensus estimate of an increase of 5 41 million units  The reading also surpassed previous month figure of 538 million uni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ccenture  ACN  Earnings And Revenues Beat Estimates In Q2</t>
  </si>
  <si>
    <t xml:space="preserve">Accenture plc   NYSE ACN   delivered better than expected second quarter fiscal 2018 results  The company posted non GAAP earnings  excluding the effect of US tax law changes  of  1 58 per share  which outpaced the Zacks Consensus Estimate of  1 50  Moreover  earnings increased from  1 33 per share reported in the year ago quarter  mainly driven by the increase in revenue generation Shares of Accenture have rallied 28 1  over the past year  outperforming 24 6  growth recorded by the  it belongs to Revenues and BookingsAccenture s fiscal second quarter net revenues increased 15  year over year to  9 6 billion and surpassed the Zacks Consensus Estimate of  9 3 billion  In local currency terms  revenues grew 10  year over year  Net revenues also surpassed management s guided range of  9 15 billion and  9 40 billion  mid point  9 275 billion  The year over year increase can primarily be attributed to a 17  increase in Consulting revenues   5 16   Outsourcing revenues were up 13  on a year over year basis   4 43 billion   It is worth mentioning that both Consulting revenues and Outsourcing revenues were up 11  and 8  from the year ago quarter in local currency  respectively Among the operating segments  Communications  Media   Technology revenues went up 19  on a year over year basis to  1 93 billion  Revenues from Health   Public Services and Financial Services climbed 9  and 14  year over year to  1 64 billion and  2 02 billion  respectively  Revenues from Products and Resources increased 16  and 17  year over year to  2 63 billion and  1 34 billion  respectively Geographically  revenues from North Americas and Europe advanced 8  and 23   respectively  Revenues from Growth Markets  Asia Pacific  Latin America  Africa  the Middle East  Russia and Turkey  increased 20  on a year over year basis Accenture reported new bookings worth  10 3 billion  Consulting bookings and Outsourcing bookings for the reported quarter totaled  5 7 billion and  4 6 billion  respectively Operating ResultsThe fiscal second quarter gross margin decreased 40 basis point  bps  year over year at 29 7   Accenture s operating income was  1 28 billion or 13 4  of net revenues compared with  1 14 billion or 13 7  of revenues reported in the year ago quarter  The company reported  920 million of net income compared with  887 million in the year earlier quarter  If the effect of the new US tax laws is excluded  the net income was  1 06 billion Accenture PLC Price  Consensus and EPS Surprise   Balance Sheet   Cash FlowAccenture exited the fiscal second quarter with a total cash and cash equivalents of  3 59 billion compared with  3 68 billion in the preceding quarter  The company s long term debt balance at the end of the quarter was  22 2 million Operating cash flow for the quarter was  924 million  while free cash flow was  791 million Share RepurchaseIn line with its policy of returning cash to shareholders  Accenture repurchased 5 2 million shares for  804 million during the fiscal second quarter  The company s total remaining share repurchase authority as on Feb 28  2018  was around  2 1 billion GuidanceFor third quarter fiscal 2018  Accenture expects net revenues between  9 90 billion and  10 15 billion  The Zacks Consensus Estimate is pegged at  9 70 billion  The company did not provide any earnings per share guidance Accenture raised the range of the percentage increase in revenues for fiscal 2018  The company now estimates net revenues to grow in the range of 7 9  in local currency compared with the previous predicted range of 6 8  Earnings per share on GAAP basis for fiscal 2018 are now projected in the range of  6 40  6 48  including the effect of the tax laws Excluding the impact of the tax laws  the earnings are expected to be between  6 61 and  6 70  as compared with the previous guidance of  6 48 to  6 66  The Zacks Consensus Estimate is pegged at  6 66 For fiscal 2018  the company expects operating margin to be 14 8   flat on a year over year basis  The effective tax rate is projected to be in the range of 24 26   up from the previous projection of 22 24   Accenture expects operating cash flow of  5 2  5 5 billion  up from the previous expectation of  5 0  5 3 billion  Free cash flow is anticipated to be in the range of  4 6  4 9 billion as compared with the previous guidance of  4 4  4 7 billion Our TakeAccenture delivered stellar second quarter results  wherein it topped the Zacks Consensus Estimate on both the counts  The company also raised fiscal 2018 guidance The company s product launches  consistent investments in enhancing digital and marketing capabilities  along with major acquisitions will smoothen the path for its growth  Notable recent acquisitions include the likes of Mackevision  Altima and Rothco Accenture s strategy of growing through partnerships like Apple   NASDAQ AAPL   and buyouts like IBB Consulting and VERAX are encouraging However  Accenture s announcement of creating new jobs and investment plan of  1 4 billion in the United States may dent its bottom line results in our opinion  Additionally  stiff competition from peers having the likes of Cognizant Technology Solutions   NASDAQ CTSH   and IBM Corp    NYSE IBM   is a concern Accenture currently carries a Zacks Rank  3  Hold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Divergences Continue To Send Warning Signals</t>
  </si>
  <si>
    <t xml:space="preserve">The chart formation built in the course of the early February sell off and subsequent rebound continues to look ominous  so we are closely watching the proceedings  There are now numerous new divergences in place that clearly represent a major warning signal for the stock market  For example  here is a chart comparing the SPX to the NDX  NASDAQ 100 Index  and the broad based NYA  NYSE Composite Index  
The tech sector is always the last one to get the memo   we have dubbed this the  flight to fantasy    and it is always seen near major market peaks  Incidentally  the NASDAQ was the last index to peak in 1987 as well  the DJIA topped out in late August of that year  the NASDAQ on October 5   So this is a well worn tradition  The divergences that have been established between these indexes in the recent rebound from the early February are a big red flag in our opinion 
The Urge to Burn Money
As mentioned in the annotations on the chart above  investors are now paying 10 times revenues for more stocks than at any time since early 2000  We discovered the following gem via   well worth reading in its entirety   A few years after the peak of the tech mania  former Sun Microsystems CEO Scott McNealy was interviewed by Bloomberg  He said the following about Sun s peak valuation in 2000  it was one of the stocks trading at more than ten times sales at the time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The answer is of course that nobody did much thinking at the time   and the same is evident recently as well  Also via Mr  Felder  here is a chart that shows the number of S P 500 companies trading at 10 times revenues over time   currently there are 28 such stocks  at the peak of the mania in 2000 there were 36  for a very brief moment  
The number of S P 500 stocks trading at ten times revenues   investors  are going crazy again 
It is quite ironic that companies trading at such lofty multiples are often characterized by the ability to burn cash at astonishing rates  For example  the above mentioned Netflix Inc  NASDAQ NFLX    which is a great company with great subscriber growth rates   reported  and plans to burn through  3 to  4 billion in the current year 
However  to paraphrase Mr  McNealy  what are people who pay ten times revenues for the stock thinking  That there will be some luxury miracle  Hint  there won t be  investors are going to see their money burn as well  even under the most generous assumptions about the undoubtedly glorious future 
Investors Tripping Over Each Other to Get In
Remember when bitcoin exchanges could no longer keep up with all the new customers trying to open accounts  That happened in the two months before BTC peaked   it has since then declined by 55   and was down by 70  at one point   Guess what happened in terms of equity fund inflows over the past several months 
Inflows into technology equity funds   left hand side  annual flows  in 2018 until March 07 they reached  5 billion  which as far as know is a record for such a short time   right hand side  8 week rolling flows into tech funds  which shows the recent massive acceleration in inflows in greater detail  They sure love them when they re expensive  Tech company CEOs are probably happy  since they are selling hand over fist  admittedly  they almost always do   it rarely happens that insiders at these firms do anything else  sincea lot of their compensation comes in the form of stock options  
For some reason investors tend to fall in love with tech stocks as soon as they are outrageously expensive  They don t want to have anything to do with them when they are on sale  which happens rarely enough   The main point is though that whenever investors are getting this impatient to buy something that has gone up in price for many years  it is high time to get out of Dodge  because a financial accident is usually just around the corner  Plot twist  it s not going to be different this time 
It is also noteworthy that the market rally has become ever more concentrated in a handful of names  There are two reasons for this  1  diminishing liquidity   it is no longer possible for the tide to lift all boats  this is also the message sent by the divergences in the first chart and by the market s weak internals  and 2  the popularity of passive investing tends to boost the market caps of stocks that already sport the largest market caps  as new inflows into ETFs are invested according to the weightings of stocks in the underlying indexes  Obviously  this investment technique involves no analysis of the merits of buying these stocks at current levels 
The following chart shows the proportion of the Nasdaq represented by the market cap of just five stocks  the FAANG stocks  i e   Facebook  NASDAQ FB   Amazon  NASDAQ AMZN   Apple  NASDAQ AAPL   Netflix  NASDAQ NFLX  and Google  NASDAQ GOOGL   
The combined market cap of the FAANG stocks represents 26  of the total NASDAQ by now  This is traditionally also a major warning sign 
Conclusion 
The stock market remains in dangerous waters just as the next rate hike approaches  At such junctures one should keep in mind that it is actually irrelevant whether the economy is doing well  or  forward  earnings estimates are strong  or confidence is high  and so forth  These data points always look great near market tops and conversely look awful near major lows 
The decisive factors for the stock market are liquidity  i e   money supply growth rates  which have collapsed   valuations  extremely high valuations will eventually be corrected  often violently  and market internals and technical divergences  which are a reflection of liquidity and risk appetites   With respect to the latter  here is an updated chart of the comparison of US and European stocks we frequently show in these pages  The bearish long term divergence between these markets has now been rounded out with a series of bearish short term divergences 
Since the Euro Stoxx index has never regained its 2015 peak  there are now both long term and short term bearish divergences in place vs  the US stock market </t>
  </si>
  <si>
    <t>U S  Telecom Poised To Grow On IoT  Internet TV Streaming</t>
  </si>
  <si>
    <t xml:space="preserve">We expect the U S  telecommunications industry to witness growth in 2018 more or less in line with the broader market  This industry has emerged as an intensely contested space where success largely depends on technical superiority  the quality of services and scalability 
Internet of Things  IoT   The Next Big Thing
IoT  which enables any physical electronic device with a valid IP address to transfer data seamlessly over a wireless network  is rapidly gaining significant market traction and bringing about fundamental changes in business models  Next generation superfast wireless networks  4G LTE  LTE A  upcoming 5G  will provide the primary impetus to the telecom industry  In this context  IoT holds the potential to be the  1 factor in driving future growth in the space  Superfast 5G mobile networks will be of utmost importance in management of exponential growth in IoT 
Presently  all the four major national wireless operators  namely  Verizon Communications Inc  NYSE VZ    VZ   AT T Inc  NYSE T    T   Sprint Corp   S  and T Mobile US Inc   TMUS  are conducting trial runs for 5G wireless standards  All four stocks currently carry a Zacks Rank  3  Hold  You can see 
Online TV Streaming  A New Catalyst
Internet TV streaming service is gradually gaining market traction in the United States  Of late  the legacy pay TV industry has been facing stiff competition from online video streaming service providers  The low cost over the top video streaming service has resulted in massive cord cutting that is threatening the pay TV business model  Internet TV streaming has emerged as a strong alternative to counter this competitive threat 
The growing deployment of 4G LTE mobile network and significant adoption of portable mobile devices are the primary reasons behind the popularity of Internet TV streaming  The millennials have a strong appetite for new technologies  as they are no longer interested in incurring huge bills for a fat pay TV bundle  Instead  cost effective skinny TV bundles are gaining favor with the next generation 
Moreover  an increasing number of customers are using the Internet to watch videos and want mobility of content  This has given TV distributors an opportunity to differentiate products by offering access to select content through their networks  By making deals directly with content developers  service providers are trying to draw customers with bundles of content such as streaming entertainment or sporting events  possibly with no additional data charges 
Online Digital Advertisement  Prospects Solid
Online digital advertising is the new buzzword for major advertisers and advertising agencies  Ad spending through 2017 continued to shift from traditional venues  including TV  toward digital platforms  Moreover  advertisement on both legacy and mobile video platforms is gradually shifting from simply selling banner ads to automated or programmatic ad selling 
ISPs are gradually adopting the data driven advertising technique  which is already popular in the web based advertisement arena  Advertisement in mobile TV networks is gaining considerable market traction for the corporate world  Since each mobile device is connected to a specific viewer  the scope for target audience advertisement is enormous in this industry  The multicast mobile TV industry has achieved a significant milestone in viewership rating and advertising impression reporting system 
In order to derive maximum synergy from the combined video content and video distribution platform  ISPs are aggressively penetrating into the advertising technology market  Inclusion of dynamic ad insertion  targeted audience advertising and data driven TV advertisements are steps toward the same objective  The advertising platform is designed to monetize applications for publishers and developers through the use of data driven ad targeting 
The telecommunications industry as a whole offers a number of positives that are difficult to disregard from the standpoint of investors          Rapid Technological Advancement  Telecommunications is a vital industry witnessing rapid technological improvement  even during recession  Unprecedented growth in high speed mobile Internet traffic  particularly with respect to wireless data and video  has transformed this industry into the ever evolving  inventive and keenly contested space          Barriers to Entry  Lack of public airwaves  spectrum  in the telecommunications industry creates a high barrier to entry  The U S  telecom market is controlled by just four national players  as regional low cost operators are unable to compete with large carriers  Moreover  it is not easy for a new telecom carrier to establish itself in the market  as it requires government approval to transmit voice  data  and video on public airwaves  Spectrum licenses are limited and therefore quite expensive  The deployment of network infrastructure requires significant capital expenditure  which only a few entities can afford  Consequently  this barrier protects the profits of incumbents in the telecom space          Strong Demand  A recovering economy drives demand for real time voice  data and video  This escalation in demand has encouraged telecom service providers to undertake large network extensions  while upgrading plans  Moreover  the FCC projects 25   50 fold mobile data demand growth over the next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VIDIA Unveils Real Time Ray Tracing Technology At GDC  18 </t>
  </si>
  <si>
    <t xml:space="preserve">On the first day of the  2018 Game Developers Conference   NVIDIA Corporation   NASDAQ NVDA   unveiled its ray tracing technology called NVIDIA RTX aimed at assisting game developers and content creators in incorporating a realistic rendering technique Notably  through ray tracing technology  an image is generated by tracking back the light from a camera to the objects in the picture  thereby generating a natural effect  The technology has been widely used in movies  but due to certain challenges like  fast frame rates and low latency    it appeared to be too arduous for interactive real time games  NVIDIA s Volta GPUs currently support the technology  The company has also partnered Microsoft   NASDAQ MSFT   for making the technology available through the latter s DirectX Raytracing  DXR  API  Hence  Windows users will have easy access to the technology Gaming companies like 4A Games  Epic Games and Remedy Entertainment are already conducting trials for NVIDIA RTX  The company also announced the availability of a  ray tracing denoiser module  in the upcoming models of NVIDIA GameWork SDK  which will enable developers to form further life like graphics with adequate shadowing and lighting NVIDIA Corporation Price
Other Players in the Domain
Apart from Microsoft s DXR technology  Advanced Micro Devices   NASDAQ AMD   is also a key player in the field of real time ray tracing technology AMD s ray tracing SDK Radeon Rays  formerly known as AMD FireRays  is compatible with Windows  Apple s   NASDAQ AAPL   macOS  and Linux operating systems  The company also recently unveiled an updated version of its ProRender software that is capable of ray tracing Gaming Industry BoomIn a recent article  PCGamesN com quoted Digi Capital that stated that the gaming industry is anticipated to reach  230 billion by 2022 with PC Gaming emerging as one of the strongest segments We believe that with the ongoing initiatives taken up by NVIDIA   the company is well poised to make the most of the growth opportunity and maintain its leading position in the gaming GPU market  This in turn will positively impact the company s top line NVIDIA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Here Come The Unicorns  Part II  Spotify Opts For Direct IPO Listing</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as of Tuesday s close shares were trading at  30 38  Its market cap when it IPO d was  2 5 billion  currently that s grown to  3 27B 
Dropbox s  NASDAQ DBX  IPO is scheduled for this coming Friday  March 23rd  Yesterday we took a closer look at Dropbox s fundamentals  on the eve of its already oversubscribed IPO 
Today we ll consider Spotify s  NYSE SPOT  more unusual path to the public markets  via a direct listing which is expected to occur on Tuesday  April 3rd  As we ll explain below  this route is potentially more volatile and much riskier for private investors  Even if you don t mind the extra risk  the central question still can t be ignored  should you even invest in Spotify when it goes public 
Spotify  Growing Platform  No Real Profits   Yet
For those rare few who ve never heard of the company  Spotify is a music streaming service  and a good one at that  It offers free music streaming with limited functionality and minimal ads  or a premium service for  9 99  which goes up to  14 99 for a family plan good for up to 5 users  making it  3 per person on the family plan  instead of the single user s fee of  9 99  
Spotify is based in Sweden  Arguably  it s the second most well known Swedish company after IKEA  Spotify has been around since 2008 so it s not exactly a start up  Private valuations for the company are as high as  20 billion 
Digging into Spotify s F 1 pre IPO filings reveals the inner workings of the company  It s not all good 
Starting with the good  Spotify has 71 million paid subscribers  almost double the number of Apple Music  NASDAQ AAPL  subscribers  which was 36 million at last count  Wall Street loves growth and Spotify delivers handsomely on that front    46  growth in paid subscribers over the past year  Churn is down to 5 5   from 6 6  last year  Annual revenues are nearly  5 billion  up almost 40  from last year 
Unfortunately  there are a few negatives too  While Spotify is clearly strong on the revenue front  that still wasn t enough to make it profitable  It lost  1 5 billion dollars last year 
Average revenue per paying user is down 14  over the past year  as more subscribers move to the better value family plan 
Perhaps even more crippling  cost of revenue in the form of music royalties is very high and getting higher  Last year  this line item which includes royalties and distribution costs amounted to a hefty 79  of Spotify s total revenue  leaving the company with gross margins of 21   before all other expenses 
Put simply  Spotify is a growing platform that hasn t yet been able to make money  That might be acceptable  except that there are already massive concerns about its ability to expand revenue given the user trend toward Spotify s more cost effective family plan  Obviously  this could become a hurdle toward future profitability 
As well  Spotify s competitive environment is particularly tough Apple  Amazon  NASDAQ AMZN   and Alphabet  NASDAQ GOOGL  are the primary competitors  Apple already has its own streaming service along with a huge  very sticky ecosystem that it can count on  Likewise  Amazon has Amazon Music as well as an estimated 90 million Prime members who  with that membership  receive their streaming Amazon Music for free  Not to be outdone  Alphabet has a similar streaming service in Google Music 
All three mega cap competitors are big enough and wealthy enough to support a money losing  streaming music operation  After all  what s  1 5 billion a year in the greater scheme of things to Apple  Amazon or Google  Not much 
On the other hand  for Spotify it s everything  Spotify could cut down on the cost of royalty fees by pulling a Netflix  NASDAQ NFLX  and creating a music label of its own  but that s a whole other direction and one it hasn t necessarily considered or is equipped to pursue 
There are two  blatant red flags surrounding the technical structure of Spotify s IPO  To begin with their offering includes a split between voting and non voting shares  something we cautioned about right before Snap s  NYSE SNAP  IPO in early March 2017  It remains a point of concern today  for both companies  Issuing shares with diminished or no voting rights is a clear signal by founders and insiders that they want to keep decisions closely held  without any public interference 
As well  Spotify s decision to do what s known as a  Direct IPO   in which no investment banks are involved and shares are sold directly from current stakeholders and owners to the public  is highly unusual  To begin with  it creates the feeling that insiders are looking to cash out 
In addition  those who already own shares  having gotten in privately  posses a lot more information than what s available to the public right now  When the seller has the advantage of insider knowledge  the old adage applies   caveat emptor or buyer beware  Anyone thinking of acquiring shares when the stock goes public ought to also consider the worst possible outcome 
Finally  direct selling is expected to create extreme volatility during the first few days after the stock goes public  Usually  investment banks provide stability by underwriting a stock  Spotify will IPO without a security blanket protecting it from volatility  We aren t certain exactly what that will look like  but Snap had underwriters and it would be an understatement to say the stock was volatile after its IPO 
Conclusion  As a rule  I m not a fan of investing in IPOs  I could be  but only under extraordinary circumstances and when all the stars align 
Spotify s multiple red flags will keep me out of this one  I ll see how the price moves and will wait for a few quarterly reports to give me a sense of where growth and profitability are headed  If all the stars align  maybe then I ll consider committing </t>
  </si>
  <si>
    <t>U S  Telecom  Intra Industry Competition A Major Concern</t>
  </si>
  <si>
    <t xml:space="preserve">The U S  telecom market continues to witness intense pricing competition  as success to a great extent depends on technical superiority  quality of services and scalability   Additionally  the U S  wireless industry is likely to become even more competitive in 2018 with the entry of cable MSOs  multi service operators  in this space Entry of New Players in the Wireless SpaceComcast Corp   CMCSA  has already forayed into this field with its Xfinity Mobile offering  Presently  the company is utilizing its MVNO  mobile virtual network operator  agreement with Verizon to use the latter s wireless network along with its own WiFi network to offer mobile services  Importantly  the company acquired 73 licenses in the band of 600 MHz auctioned by the FCC  We believe that in the future Comcast will deploy this spectrum for extensive wireless coverage Charter Communications Inc  NASDAQ CHTR    CHTR  has reiterated its plans of launching wireless service in the first half of next year  Much like Comcast  the company too has an MVNO agreement with Verizon as well as its own WiFi network to offer mobile services  The company has also launched experimental field trials of the 5G wireless network  These trials come on the back of spectrum test licenses granted to it by the FCC  The company is actively testing licensed small cell technologies and has petitioned the FCC to release 3 5 GHz spectrum  popularly known as the CBRS band  for both licensed and unlicensed use DISH Network Corp   DISH  has created an extensive portfolio of spectrum  the most important component of wireless networks  The company boasts a portfolio of 80 MHz of radio frequencies of different bands which will be utilized to deploy 4G LTE wireless network in top 100 U S  markets  DISH Network s CEO Charlie Ergen has hinted that the company is interested in the potential deal making to enter the wireless industry  At the same time  Ergen also stated that the company has a clear plan of building a wireless network on its own Additionally  Sprint Corp   S  has entered into a new multi year strategic agreement with Altice USA Inc   ATUS   Per the terms of the agreement  Altice USA will utilize Sprint s network to provide mobile voice and data services to customers throughout the country  and Sprint will leverage the Altice USA broadband platform to accelerate the densification of its network Comcast  Charter Communications and Sprint currently carry a Zacks Rank  3  Hold   You can see  Will Geographical Expansion Stop  Cutting across barriers has become a fairly common practice for telecom players  The objective is to offer better service and customer convenience  However  President Trump has already threatened to terminate the previous Obama administration s efforts to normalize US Cuba relations  All four leading U S  wireless operators    AT T  NYSE T   Sprint  Verizon and T Mobile US    have established business links with Cuba s Empresa de Telecomunicaciones de Cuba SA  ETECSA   Moreover  Trump may deal a major blow to Mexico as he believes that Mexico is to blame for the lack of jobs for Americans  At present  NAFTA is at turmoil  AT T has strong business interest in Mexico WeaknessesIn general  the beleaguered telecommunications companies have high debt levels and large financial leverage ratios  Moreover  they are often unable to cope with recent market trends  Other risks that pose threats are as follows          Potential Business Slowdown  Sales fluctuations of carriers are expected to continue weighing on capital spending decisions    a major problem faced by equipment vendors  The companies are expected to retain focus on improving balance sheets  financial discipline and free cash flow generation            Product Overlapping  We may see more product sharing deals between telecom  cable TV and satellite TV operators  as each of these players are vying to grab a sizeable share in each other s territory  Even pay TV services  offerings to business enterprises  mobile backhaul and metro Ethernet segments may observe more convergence  Mobile phone makers are now progressively offering tablets and chipset manufacturers are providing chips for personal computers as well as mobile devices  thus frequently interchanging their areas of operations          Intensified Competition  Technological upgrades and breakthroughs have resulted in cutthroat price competition  Product life cycle and upgrade cycle have been reduced drastically as several firms are coming up with new products and services within a short span of time  Increasing competition is compelling players to offer heterogeneous and bundled services to retain position in the spa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Unveils Smallest Printer For Micro And Small Business</t>
  </si>
  <si>
    <t xml:space="preserve">HP Inc    NYSE HPQ   recently unveiled HP LaserJet Pro M15 and M28 series  the smallest laser printer targeted at the owners of small and micro businesses  The new models  which can fit in a small space  are aimed at providing efficient printing experience These can print about 18 to 19 pages per minute and can be operated via the HP Smart App  Per the press release  the printers are also capable of supporting  Apple   NASDAQ AAPL   AirPrint  Google   NASDAQ GOOGL   Cloud Print  Mopria certified and Wi Fi Direct  Notably  with the rise in short term contractual and freelancing jobs  business structures are witnessing changes  Per a recent article by World Economic Forum  around 99  of the private sector in the United Kingdom comprises small businesses With the changing requirements of the business world  the easy to carry mobile printers are much in demand  We believe the lucrative features of the company s  lowest priced  printers will drive demand going ahead  thereby boosting its top line  Notably  the printers will be available in the market after April 2018 HP Inc  Price
   HP in Printing    
After its split from parent company Hewlett Packard in November 2015  HP s efforts to revamp the printing business have been encouraging The company acquired Samsung  KS 005930  Electronics  printer business  which seems to be a strategic fit for HP  It has expanded the company s printing business  with the addition of 6 500 plus printing patents owned by Samsung Additionally  the company is also making efforts to solidify its 3D printing business capabilities  HP is currently focusing solely on industrial markets in this respect unlike 3D Systems   NYSE DDD   and Stratasys  This is where HP lags these two companies currently Nevertheless  the company s efforts are showing results as it registered the fourth consecutive quarter of print business revenue growth in first quarter fiscal 2018  We believe these continued attempts will enable the company to keep up the momentum going ahead HP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Spotify Sets IPO Date</t>
  </si>
  <si>
    <t xml:space="preserve">Top music platform company Spotify Technology SA  NYSE SPOT  has announced over the past week of its plans to finally become a public company and start offering shares to the public  The company announced its upcoming IPO launch during the first week of April next month 
This was announced by Spotify CEO Daniel Ek who stated that taking a traditional model for the company s transition into becoming public will not be good for Spotify as the company does not believe in the possible circumstances 
This was due to the current performance of the company whose operations have gone twice as much as Apple  NASDAQ AAPL  Music which is one of the company s biggest rivals  Currently the company has almost half of its total users paying for the premium version of the streaming service while its overall users come at more than 159 million listeners every month 
Spotify is expected to launch its IPO on April 3 on the New York Stock Exchange  While the company will soon being listing its shares publicly  the music streaming company has announced that it is not planning to raise a large capital during its share IPO  According to Spotify  it would not be issuing shares but would be allowing its private investors as well as employees in selling their shares to the public 
This would reduce the IPO costs for the company as it would cut out payments made to underwriters or banks who serve as middlemen in underwriting the shares  This may also result in a large price movement in regards to the share price of the company as stocks would not be available should the stock price decline abruptly 
Reports have revealed that shares of the company currently traded in the private market pushes the value of Spotify by around  23 billion  Spotify s recent filing revealed that the company had a revenue of  5 billion last year on net losses of  1 5 billion  The company has been seen by investors to be successful over the past years due to the promising music streaming service as well as the outlook it offers 
However  the company has failed to give back profits due to the small margins that are usually acquired by music streaming or music provider services  The considerably high revenue of the company were also attributed largely on licensing fees needed to be paid to music publishers or labels 
Despite this  the valuation of the company which was last reported to be at around  8 4 billion is expected to go higher following the official listing of its shares on public </t>
  </si>
  <si>
    <t>Amazon s market cap passes Alphabet</t>
  </si>
  <si>
    <t xml:space="preserve">Amazon s  AMZN  2 1   share gains today pushed the company s market cap to  764 4B  which is higher than Alphabet s  GOOG  0 3    760 93B                   Amazon now has the second largest market cap  but has some room to catch up on Apple s  AAPL  0 2    891 68B      Previously  Goldman Sachs  NYSE GS   Amazon could hit  1 900 this year  March 20 Now read </t>
  </si>
  <si>
    <t>Morneau Says Canada Will Study Issue of Taxing Technology Giants</t>
  </si>
  <si>
    <t xml:space="preserve"> Bloomberg     Finance Minister Bill Morneau said Canada recognizes the potential disruption major technology companies can have on government revenue and will study whether a new tax regime is required for the industry 
Digital taxation could impact companies such as Amazon com Inc  NASDAQ AMZN    Google parent Alphabet  NASDAQ GOOGL  Inc   Apple Inc  NASDAQ AAPL   and Neftlix Inc   and was discussed at the Group of 20 meeting in Buenos Aires this week as the European Union considers imposing a levy on online companies  Treasury Secretary Steven Mnuchin said last week the Trump administration  firmly opposes  the measure 
 We are looking at it carefully because we need to understand what if anything happens to our tax base based on a changing of the economy towards a different business model   Morneau said in an interview at the G 20 meeting Tuesday  We are  studying the issue with an intent to have a point of view  
Under the European Union proposal  the tax would focus on where tech users are based  rather than where a company chooses to place its European headquarters   We re addressing issues like how the international community is going to think about digital taxation   Morneau said 
Read more about Netflix s foray into Canadian identity politics
Prime Minister Justin Trudeau s government has in the past rejected the idea of taxing Netflix  NASDAQ NFLX   a political contentious move  In September  the government pledged not to tax television streaming services after receiving a commitment from Netflix to create a Canadian division and invest in the country 
Morneau didn t comment specifically on Netflix 
 We are not studying the issue as an exercise but one that recognizes this presents real differences to how people might be organizing their business over time and where they might be getting profits versus where they might be generating value   the finance minister said </t>
  </si>
  <si>
    <t>On eve of trial on Time Warner deal  AT T  U S  government lay out cases</t>
  </si>
  <si>
    <t xml:space="preserve">By Diane Bartz WASHINGTON  Reuters    In a preview of arguments in a trial over AT T s  N T  deal to buy  Time Warner  Inc  N TWX   government lawyers said on Tuesday the deal will raise prices for consumers while AT T s lawyer argued the company has no reason to withhold programming from competitors as feared  U S  District Judge Richard Leon  who will decide the case  delayed opening arguments until Thursday because of bad weather in Washington  The government has asked Leon to rule that the  85 billion deal is illegal because it would hurt cable television rivals and  by extension  their consumers  The government estimates that the deal would hike an average subscriber s monthly cable bill by 45 cents  It filed its lawsuit in November  At a hearing to discuss how to handle sensitive business information in the trial  AT T lawyer Daniel Petrocelli said it would be  catastrophic  for Time Warner to withhold programming in hopes that disgruntled customers would drop their cable company and sign up with AT T s DirecTV  as the government has said they could do  Petrocelli argued that Time Warner would lose millions of dollars a month in fees and advertising  and that the few subscribers that DirecTV could gain would not make up the difference  He also pointed to a voluntary commitment that AT T made to distributors to refrain from withholding programming if there is an impasse in licensing talks  Twenty of its 1 000 distributors signed on  Justice Department lawyer Craig Conrath said the government s first two witnesses  whom he did not identify  would discuss their companies  negotiations in buying Time Warner content   What drives these customers to have concerns is that their negotiating partner  Time Warner  is being acquired by someone they compete with   said Conrath  An official from Google s YouTube  O GOOGL  will testify on the importance of Time Warner s Turner family of stations  which includes CNN  to DirecTV s rivals  a government lawyer said previously  AT T s Petrocelli also noted the role of big technology companies such as Facebook  O FB   Amazon  O AMZN   Apple  O AAPL   Netflix  O NFLX  and Google in transforming how people watch television and  more to the point  winning away advertisers from the pay TV companies    They are running away with the industry   said Petrocelli  noting the internet companies  skill at targeting ads to the right consumer   Cable bills can t go up any more because people won t pay any more   Conrath indicated that an expert on advertising  whom he did not identify  would testify on this issue  AT T Chief Executive Randall Stephenson and Time Warner Chief Executive Jeff Bewkes are also expected to testify  The trial is expected to last six to eight weeks  Justice Department lawyer Don Kempf urged the judge to reject AT T s arguments that some government evidence was nothing more than draft reports written by junior executives  and not indicative of the thinking of top executives  At issue  was a document that appeared to show that AT T s business people saw the merger as a way to prevent market changes that would encourage cord cutting  Kempf said the preliminary documents show the  real truth  of AT T s thinking   The final version isn t the thoughts of the business people  It s the cover story of the lawyers   he said  Looming over the trial is the question of whether U S  President Donald Trump  who criticized the deal on the campaign trail and again as president  may have influenced the Justice Department s decision to oppose the transaction  
AT T lawyers have said the Time Warner deal may have been singled out for enforcement  citing Trump s statements that the deal was bad for consumers and the country </t>
  </si>
  <si>
    <t>Vanguard defends proxy powers for small time shareholders</t>
  </si>
  <si>
    <t xml:space="preserve">By Ross Kerber BOSTON  Reuters    A push to restrict shareholder resolutions could shut out many small investors with concerns about corporate governance  an executive at asset manager Vanguard Group said  Higher ownership thresholds could undermine shareholders pushing for changes like annual director elections or independent boards  Glenn Booraem  investment stewardship officer at the world s largest mutual fund provider  said in an interview    Some of the proposed higher limits feel like they all but eliminate the ability of anyone but a handful of shareholders to get proposals out there  which we think would be a step back   Booraem said  The comments represented the strongest public defense yet of small shareholders  right by a top asset manager  Booraem did not rule out supporting some higher thresholds  however  Along with corporate governance issues  the often non binding shareholder resolutions have taken on new importance lately with rising investor interest in topics like boardroom diversity or climate change   Currently shareholders with  2 000 in a major company s stock can submit proposals to be voted on at its annual meeting  a standard critics say should be rewritten to avoid costly and distracting debates  Some ideas under discussion  like a bill that passed the U S  House in June requiring resolution filers hold at least 1 percent of a corporation s stock  could shut down some activists  said Booraem  speaking on Monday   The Business Roundtable  an association of chief executives at major U S  companies  had praised the bill   nL1N1K91SI   Booream gave the example of Apple Inc  NASDAQ AAPL   where 1 percent of shares would be close to  9 billion   For context  the most prolific resolution filer  private investor John Chevedden  said he often owns around  10 000 worth of company stock   Pennsylvania based Vanguard manages more than  5 trillion  largely for retail investors  and holds around 8 percent of shares in a typical S P 500 company  Vanguard and rivals do not file resolutions but vote on those filed by others  including religious or social groups   The Business Roundtable s views have not changed and it supports finding ways to improve shareholder engagement including examining the proposal process and proxy filing thresholds  a spokeswoman said  State pension fund leaders expect businesses to keep pushing for tweaks like higher ownership thresholds or support levels required to re file a proposal the following year   Vanguard also remains concerned about a trend away from equal voting rights  Booream said    Shareholders deserve the right for their voice to be heard   he said </t>
  </si>
  <si>
    <t>From Wall Street to weed  How the financial crisis lit up the pot industry</t>
  </si>
  <si>
    <t xml:space="preserve">By David Randall NEW YORK  Reuters    As a senior vice president at Wachovia and then  Morgan Stanley   NYSE MS  during the dark months of the 2008 and 2009 financial crisis  Derek Peterson watched as colleagues lost their jobs and life savings and wondered if he was next   At the time  he was managing approximately  120 million in client assets  but was growing disenchanted with what he saw as a U S  stock market driven by high frequency trading and algorithms rather than fundamentals  He started looking for other opportunities  and soon stumbled on some of the first legal medical marijuana dispensaries that had opened in the San Francisco Bay Area    I started looking at this through a finance guy s eyes and saw that maybe there was something going on here   he said  He soon discovered that dispensaries were bringing in sales of more than  4 000 per square foot  a rate higher than any U S  retailer but Apple Inc  NASDAQ AAPL    and more than 12 times the average  325 per square foot among all companies in the sector    You had places the size of Starbucks  NASDAQ SBUX  bringing in  15 million a year  which is absurd   Peterson said   He quit his day job at Morgan Stanley in late 2010  and in 2012 became chief executive officer and president of Terra Tech Corp  which is now a  247 million company that cultivates medical marijuana and whose shares trade on the over the counter market  making it one of the few publicly traded pot stocks   Peterson is not alone in the jump from Wall Street to weed  Ten years after the start of the financial crisis  what was once the province of shady stoners and drug cartels is now a thriving industry  with recreational marijuana legal in states ranging from California to Massachusetts   Map    Powering the expansion of the industry are former Wall Street executives like Peterson that hail from such staid firms as BlackRock Inc  NYSE BLK     Goldman Sachs Group  Inc  NYSE GS  and Prudential Financial Inc  NYSE PRU   all of whom say that they might not have ever left traditional finance if not for the lingering damage of the 2008 crisis   There are few reliable numbers on how many former Wall Street professionals who now work in the cannabis industry  though those in the sector say that they expect the migration to accelerate as revenue growth continues to attract talent  Companies in the U S  marijuana market posted revenues of approximately  6 billion in 2017  a 500 percent increase from the roughly  1 billion in 2011  according to estimates from Marijuana Business Daily  a trade publication   Approximately 250 000 people work in the sector  and both jobs and revenues are expected to double or triple over the next four years  the publication estimates    The financial crisis and the stagnation of many industries in the U S  in its aftermath have led many people to consider this a viable career   said Chris Walsh  editorial vice president at Marijuana Business Daily   LINGERING FEARS OF WASHINGTON Despite the growth prospects  many financial professionals are still too leery of federal law  which considers marijuana an illegal drug  to take a job in the industry until there are clear signals from Washington or a change in the makeup of government  said Ruth Epstein  a partner at San Francisco based BGP Advisors  a business advisory firm that focuses on companies in the cannabis sector  In January  the Justice Department reversed a policy from the Obama administration which allowed states to legalize marijuana without fears of a federal crackdown  That has had a  chilling effect  on recruiting within the industry  Epstein said    People have really been scared away from investing and to a large extent that same mentality is keeping the talent away   said Epstein  a Harvard Business School graduate who spent nearly 10 years on the corporate finance desk at Goldman Sachs  That  in turn  has  created a massive opportunity for someone who understands finance and is willing to be out on the vanguard   she added  Morgan Paxhia  co founder of San Francisco based Poseidon Asset Management  a  25 million hedge fund that focuses exclusively on the marijuana sector  was a trader on the municipal debt desk at UBS in New York during the financial crisis  He would pass by the Lehman Brothers building each day on the way to work  and it felt as if  the building were just cratering around you   he said   He was laid off on March 9  2009  the day that the U S  stock market finally bottomed out  He spent a few years at a registered investment adviser before starting Poseidon with his sister  Emily  in 2013  attracted by the possibility of growth at a time when financial companies seemed to be overly cautious  he said   If the financial crisis never happened we would have banks in this industry already  but they won t push this industry forward because they re too afraid   he said   It s opened up huge opportunities for those who are willing to come in and capitalize it    Peterson  the Terra Tech CEO  said that he now routinely fields calls from employees of large banks and investment firms who are looking to enter the industry  That is a steep change from his first few years in the pot sector  when it was still largely ruled by black market growers and questionable outfits   
 When I first started out  the fact that I had worked on Wall Street made me seem like a real outsider  to the point where people would ask   Are you a narc    he said  referring to a federal narcotics officer   It s in the last two years that we ve seen a tremendous influx of people from traditional business backgrounds  </t>
  </si>
  <si>
    <t>Apple grabs two year lead in 3D sensing race</t>
  </si>
  <si>
    <t xml:space="preserve">By Sonam Rai and Stephen Nellis
 Reuters    Most Android phones will have to wait until 2019 to duplicate the 3D sensing feature behind Apple s Face ID security  three major parts producers have told Reuters  handicapping Samsung  KS 005930  and others on a technology that is set to be worth billions in revenue over the next few years 
The development of new features for the estimated 1 5 billion smart phones shipped annually has been at the heart of the battle for global market share over the past decade  with Apple  NASDAQ AAPL   bolstered by its huge R D budget  often leading 
When the iPhone 5S launched with a fingerprint sensing home button in September 2013  for example  it took its biggest rival Samsung until just April of the next year to deliver its own in the Galaxy S5  with others following soon after 
The 3D sensing technology is expected to enhance the next generation of phones  enabling accurate facial recognition as well as secure biometrics for payments  gesture sensing  and immersive shopping and gaming experiences 
Tech research house Gartner predicts that by 2021  40 percent of smartphones will be equipped with 3D cameras  which can also be used for so called augmented reality  or AR  in which digital objects cling tightly to images of the real world 
 This kind of functionality is going to be very important for AR   said Gartner analyst Jon Erensen   I think that is something where you don t want to get left behind  
According to parts manufacturers Viavi Solutions Inc  Finisar Corp and Ams AG  bottlenecks on key parts will mean mass adoption of 3D sensing will not happen until next year  disappointing earlier expectations 
That means that China s Huawei  Xiaomi and others could be a total of almost two years behind Apple  which launched Face ID with its iPhone X anniversary phone last September 
In particular  Android producers are struggling to source vertical cavity surface emitting lasers  or VCSELs  a core part of Apple s Face ID hardware 
 It is going to take them a lot of time  the Android based customers  to secure capacity throughout the whole supply chain   said Bill Ong  senior director of investor relations from Viavi  seen as the only major supplier of optical filters needed for the 3D sensing modules 
 We may have a potential introduction of a second handset maker into 3D sensing at the end of this calendar year   But  the volumes would be very low  In 2019 you clearly will see at least two or more android based phones   he added 
Ong declined to name the company that might launch an Android phone with 3D face recognition this year but said that Viavi was in talks with all the major smart phone makers to supply the filters 
Some Android phones with 3D sensing capabilities have hit the market in small numbers  such as the Asus ZenFone AR released last year  but those models didn t use the sensors for facial recognition like the iPhone X does 
Apple  Huawei and Xiaomi all declined to comment  as did Samsung  whose current phones use a standard camera for facial recognition 
FIREPOWER
Apple s effort to get ahead with the technology is the latest evidence of an aggressive approach by the Cupertino based company to making the most of the technological advances its financial firepower can deliver 
The iPhone maker s  390 million deal in December to secure supplies from VCSEL maker Finisar was one such move  Another is Apple s discussions with major cobalt producers to nail down supplies for lithium ion rechargeable batteries that power its mobile phones 
 Apple is always very focused on its supply chain   says Gartner s Erensen   When it comes to new technologies like this and implementing them to new phones  it s one of the ways that Apple can really can be aggressive  differentiate and take advantage of the position they have in the market  
Several sector analysts say their channel checks show Apple was initially sourcing VCSELs chiefly from California based Lumentum and that bottlenecks in production there last year also spurred the  390 million deal with Finisar 
Lumentum  which declined to comment  is ramping up additional manufacturing capacity for VCSELs and edge emitting lasers for the first half of fiscal 2019  according to the company s earnings call 
It will also be helped by the purchase this week of another optical components producer Oclaro Inc  Finisar too  expects to expand in 2019 
All of that  however  still leaves the major Android producers searching for their own supplies of VCSELs 
Craig Thompson  vice president of new markets at Finisar  says interest in the technology is universal across the sector 
 Each customer has their own adoption timeline and rollout plan  which we can t discuss  but we expect the market opportunity for VCSEL technology to increase substantially in 2019   he says 
Another producer  Austria based Ams  also expects to have VCSEL chips widely available next year and says it has won a large deal with one phone maker 
 As part of a combined external and internal VCSEL supply chain where an external volume production supply chain is available to us  we are currently building internal VCSEL production capacity in Singapore   Moritz Gmeiner  head of investor relations for AMS  told Reuters 
 I expect this capacity to be available for mass production next year  </t>
  </si>
  <si>
    <t xml:space="preserve"> Socially responsible  investors reassess Facebook ownership</t>
  </si>
  <si>
    <t xml:space="preserve">By Trevor Hunnicutt and David Randall NEW YORK  Reuters    With European and U S  lawmakers calling for investigations into reports that Facebook user data was accessed by UK based consultancy Cambridge Analytica to help President Donald Trump win the 2016 election  investors are asking even more questions about the social media company s operations   An increasingly vocal base of investors who put their money where their values are had already started to sour on Facebook  one of the market s tech darlings  Facebook s shares closed down nearly 7 0 percent on Monday  wiping nearly  40 billion off its market value as investors worried that potential legislation could damage the company s advertising business   Facebook Inc   NASDAQ FB  Chief Executive Mark Zuckerberg is facing calls from lawmakers to explain how the political consultancy gained improper access to data on 50 million Facebook users  Cambridge Analytica said it strongly denies the media claims and said it deleted all Facebook data it obtained from a third party application in 2014 after learning the information did not adhere to data protection rules   The lid is being opened on the black box of Facebook s data practices  and the picture is not pretty   said Frank Pasquale  a University of Maryland law professor who has written about Silicon Valley s use of data  The scrutiny presents a fresh threat to Facebook s reputation  which is already under attack over Russia s alleged use of Facebook tools to sway U S  voters with divisive and false news posts before and after the 2016 election   We do have some concerns   said Ron Bates  portfolio manager on the  131 million 1919 Socially Responsive Balanced Fund  a Facebook shareholder   The big issue of the day around customer incidents and data is something that has been discussed among ESG  environmental  social and corporate governance  investors for some time and has been a concern   Bates said he is encouraged by the fact that the company has acknowledged the privacy issues and is responding  and thinks it remains an appropriate investment for now  Facebook said on Monday it had hired digital forensics firm Stroz Friedberg to carry out a comprehensive audit of Cambridge Analytica and the company had agreed to comply and give the forensics firm complete access to their servers and systems   What would be a deal breaker for us would be if we saw this recurring and we saw significant risk to the consumer around privacy   said Bates  More than  20 trillion globally is allocated toward  responsible  investment strategies in 2016  a figure that grew by a quarter from just two years prior  according to Global Sustainable Investment Alliance  an advocacy group  New York City Comptroller Scott Stringer  who oversees  193 billion in city pension fund assets  said in a statement to Reuters on Monday that   as investors in Facebook  we re closely following what are very alarming reports   Sustainalytics BV  a widely used research service that rates companies on their ESG performance for investors  told Reuters on Monday it is reviewing its Facebook rating  which is currently  average    We re definitely taking a look at it to see if there should be some change   said Matthew Barg  research manager at Sustainalytics   Their business model is so closely tied to having access to consumer data and building off that access  You want to see that they understand that and care about that   ESG investors had already expressed concerns about Facebook before media reports that Cambridge Analytica harvested the private data on Facebook users to develop techniques to support Trump s presidential campaign  Wall Street investors  including ESG funds  have ridden the tech sector to record highs in recent months  betting on further outsized returns from stocks including Facebook  Apple Inc  NASDAQ AAPL  and Google parent Alphabet  NASDAQ GOOGL  Inc  Jennifer Sireklove  director of responsible investing at Seattle based Parametric  a money manager with  200 billion in assets  said an increasing number of ethics focused investors were avoiding Facebook and other social media companies  even before the most recent reports about privacy breaches   Parametric held a call with clients on Friday to discuss concerns about investing in social media companies overall  including Google   
 More investors are starting to question whether these companies are contributing to a fair and well informed public marketplace  or are we becoming all the more fragmented because of the ways in which these companies are operating   she said </t>
  </si>
  <si>
    <t>Apple grabs big lead in 3D sensing</t>
  </si>
  <si>
    <t xml:space="preserve">Most Android phones will have to wait until 2019 to duplicate the 3D sensing feature behind Apple s  NASDAQ AAPL  Face ID security  three major parts producers told Reuters That would handicap Samsung  OTC SSNLF  and others on a technology that is set to be worth billions in revenue over the next few years  enabling facial recognition  biometrics for payments  gesture sensing  and immersive shopping and gaming experiences Now read </t>
  </si>
  <si>
    <t>Avon Products adds Cerberus vice chairman to board as Mayer retires</t>
  </si>
  <si>
    <t xml:space="preserve">Avon Products   NYSE AVP  says in a filing that Steven Mayer is retiring from the board  and it s adding Cerberus Capital Management s vice chairman in his place  Mayer is exiting due to other commitments and not due to disagreement with management or the board  Meanwhile  Cerberus affiliate Cleveland Apple  NASDAQ AAPL  Investor voting its 435 000 C shares in favor of putting Cerberus Vice Chairman Lenard Tessler to the board as a preferred director  He ll be compensated as an independent nonmanagement director and serve for until the next annual meeting  Now read </t>
  </si>
  <si>
    <t>Apple self driving fleet doubles  Chicago Apple Store up for sale</t>
  </si>
  <si>
    <t xml:space="preserve">Apple  NASDAQ AAPL  has ramped up its self driving vehicle fleet  doubling the number of vehicles since January for a new total of 45 The number came on in an FT piece about an Uber self driving car s fatal collision with a pedestrian Uber and Toyota have both since suspended their self driving test programs  and other companies could follow In other news  the landlord of Apple s  ambitious  Chicago store has put the building up for sale Walton Street Capital paid  370M for the store  which opened last year  Walton has hired Eastdil Secured to market the store Walton hopes to sell the store and 10K square feet of retail space in the adjoining office building for up to  175M Previously  Apple grabs big lead in 3D sensing  March 20 Previously  Police chief says Uber likely not at fault for pedestrian death  March 20 Previously  Toyota suspends self driving test program after Uber accident  March 20 Now read </t>
  </si>
  <si>
    <t>Opening Bell  Markets Wary Of Trade War  Rate Hikes  Tech Shares Drop</t>
  </si>
  <si>
    <t xml:space="preserve">Asian markets mixed
Europe s STOXX 600 gains ground
Trade war  Fed meeting in focus
Brexit deal boosts pound
Russian ruble falls on Putin s  landslide  victory
WTI breaks through upper bound of range
Key Events
Global equity markets took a beating yesterday  In the US  NASDAQ indices were hit the hardest in six weeks  as fears that President Donald Trump is looking to fire special counsel Robert Mueller again raised the specter of political instability 
After the NASDAQ Composite hit a new record high on March 9  we pointed out that the lack of confirmation of its continued long term trend via another major index could indicate that its rally was a fake out  Is yesterday s selloff proof of that  We re not convinced  Monday s price action does in fact appear to be a correction after the tech index posted a new high  A reversal with peaks and troughs pointing down would be a better confirmation that the recent highs were a false bullish signal 
News of Facebook s  NASDAQ FB  data breach and Apple s  NASDAQ AAPL  secretive development of its own next generation screens sent tremors through the tech sector yesterday  and by extension prices across all major benchmark indices including the S P 500  Dow and Russell 2000 
Facebook shares plunged nearly 7 percent following the news  and the stock scored its most significant drop in almost four years  The ramifications of heightened regulatory pressure in the aftermath of the social media giant s failure to protect user data could spill over to Google  NASDAQ GOOGL  and Amazon  NASDAQ AMZN   The two internet heavyweights have also attracted scrutiny over their data practices  which significantly contribute to their outsize earnings growth 
Big tech companies are already under pressure from the EU proposal that would hit them with a 3 percent tax on their gross revenues  based on user location 
Global Financial Affairs
This morning  stocks recovered across Asian markets  Japan s TOPIX managed to bounce off its daily low  while South Korea s KOSPI and China s Shanghai Composite inched higher  The Nikkei 225  however  closed lower 
European indices trimmed some of yesterday s losses as the tech selloff eased  allowing almost every sector on the STOXX Europe 600 to climb into positive territory  Investor attention is now turning to the Fed s two day monetary policy meeting  beginning tomorrow  Wednesday  while the fear of a looming trade war still plays on their minds 
Investor sentiment  however  seems to have stabilized after suffering a triple assault yesterday  The tech selloff occurred alongside worries that the Fed could hike rates four times this year and hints by David R  Malpass  the US Treasury Under Secretary for International Affairs  that the US government may halt decade long economic talks with China added to the overall instability  stoking the trade war flames 
Today s market climate seems to be dominated by a general trepidation over a possible faster pace of policy tightening by the Fed  which would force investors to re consider their strategies 
Moreover  trade war headwinds were amplified by reports  late last night  that the US administration is preparing a  60 billion tariff  package  on Chinese imports  US Trade Representative Robert Lighthizer is in fact said to be carrying out an investigation that could lead to vexing measures targeted at the US s largest trading partner 
Sterling extended its rally for a straight third day  after the UK and the EU clinched a divorce deal on Monday  Technically  the pound completed a bullish Falling Wedge  suggesting prices are eyeing the 1 4400 level 
The Russian ruble ended a six day slide  as the USD RUB pair reached a downtrend line since November 15  An upside breakout of the 59 0000 level would complete a double bottom  The six day straight loss followed the  landslide  victory of President Vladimir Putin on Sunday in what was considered a tightly controlled election 
The price of WTI crude penetrated the upper bound of a symmetrical triangle  A decisive upside breakout would signal a continuation of the trend prior to the interruption  upward 
Up Ahead
Headline UK inflation may have slowed to 2 8  in February with the core rate easing to 2 5  
The Fed decision and Chairman Jerome Powell s news conference come on Wednesday 
The Trump administration could impose trade tariffs on China as soon as this week 
The Bank of England is expected to hold interest rates and its asset purchase program unchanged on Thursday  Attention will focus on language and the odds for a hike in May 
FedEx  NYSE FDX  is scheduled to release earnings for the fiscal quarter ending February 2018  with a  3 06 consensus EPS  versus  2 35 for the same quarter last year 
Dropbox s  NASDAQ DBX  much anticipated IPO is scheduled for this Friday 
Market Moves
Stocks
The STOXX Europe 600 Index increased 0 1 percent 
S P 500 Futures were unchanged at the lowest level in more than two weeks 
The MSCI Asia Pacific Index declined 0 2 percent to the lowest level in more than a week 
The UK s FTSE 100 rose 0 3 percent 
The MSCI Emerging Market Index rose 0 3 percent 
Currencies
The Dollar Index declined less than 0 05 percent 
The euro increased less than 0 05 percent to  1 234 
The British pound jumped 0 3 percent to  1 4062  the strongest level in more than a month 
The Japanese yen dipped 0 3 percent to 106 41 per dollar 
South Africa s rand rose 0 3 percent to 11 9854 per dollar 
The MSCI Emerging Markets Currency Index rose 0 1 percent 
Bonds
The yield on 10 year Treasuries rose one basis point to 2 86 percent 
Germany s 10 year yield rose one basis point to 0 58 percent 
Britain s 10 year yield gained two basis points to 1 445 percent 
Commodities
WTI crude rose 1 percent to  62 66 a barrel  the highest in three weeks 
Gold decreased 0 1 percent to  1 314 88 an ounce 
The Bloomberg Commodity Index gained 0 2 percent </t>
  </si>
  <si>
    <t>DropBox  Don t Buy What  Smart Money  Sells</t>
  </si>
  <si>
    <t xml:space="preserve">Check out this week s Danger Zone interview with Chuck Jaffe of Money Life and Marketwatch com
DropBox  NASDAQ DBX  is set be the biggest tech IPO since Snap  NYSE SNAP   Is the market hungry enough to justify the expected  7 billion valuation  Or  is this IPO how insiders sell stock and raise capital after the  smart money   i e  private equity  hedge funds  etc   has dried up  Given Dropbox s losses  fierce incumbent competition  and relatively small paying user base  the latter seems more likely  Dropbox is in the Danger Zone this week 
Has The  Smart Money  Dried Up 
At the midpoint of Dropbox s expected price range  its post IPO valuation would be nearly one third below the  10 billion valuation it earned in 2014  Why would a tech firm with revenue growth upwards of 30  per year need to lower its valuation  if not to attract mainstream  non insider  investors  Private markets are no longer interested 
Could Dropbox s IPO be another overpriced offering that leaves investors holding the bag  Look no further than Snap s recent IPO for a cautionary tale on sell side research 
Share Class   Voting Structure Aren t Truly Public
Dropbox s multiple share classes and voting rights would lend further evidence that the firm isn t truly interested in going public  in the true sense of the word  Following suit with Snap and other firms such as Facebook  NASDAQ FB   Dropbox s share structure gives founders  executives  and early investors significantly more voting rights  Holders of class B shares  which are entitled to 10 votes per share  will hold 98  of the voting power following the IPO  Class A shares  which are being sold in the IPO  are entitled to just one vote per share 
This share structure also means that Dropbox will be ineligible for inclusion in S P and FTSE Russell indices  such as the S P 500 or Russell 2000  Ultimately  Dropbox is going public and enjoying the benefits of an IPO  influx of cash  while giving away very little voting power to new investors  In addition  it will not benefit from inclusion in many ETFs and index funds 
Dropbox s Large User Base Is Not Profitable
If IPO investors get little say in the way Dropbox is run  what are they getting  Certainly  not any profits  Dropbox s revenue growth is slowing  Revenue growth dropped from 40  in 2017 to 31  in 2016  Paid users grew by 35  in 2016 and 25  in 2017  while average revenue per paid user has barely changed 
Dropbox s after tax profit  NOPAT  was   55 million in 2017 and Its NOPAT margin was  5   The company earned a return on invested capital  ROIC  of  4   Despite amassing a large user base over the past decade  500  million   Dropbox has yet to monetize these users in a profitable manner 
 Infrastructure Optimization  Benefits Set To Expire
Dropbox s income statement makes it appear as if the firm is rapidly approaching profitability  The company s losses have declined  cost of revenue has fallen  and its revenue growth outpaces key operating expenses  such as sales   marketing 
However  when you look beneath the surface and remove accounting distortions  Dropbox s profitability is headed the wrong direction  The recent reduction in cost of revenue was a byproduct of Dropbox s  infrastructure optimization   in which user data was moved from third party service providers to co location facilities Dropbox manages and leases  Now that the initial efficiency gains and transfer are complete  costs are expected to rise again  The company notes in its S 1 that its plans to increase the capacity of its infrastructure to support user growth  which will cause cost of revenue to begin increasing again 
Transitioning to its own leased facilities does not eliminate costs  It just moves them from the income statement to the balance sheet  While cost of revenue fell  22 million in 2017  the company s off balance sheet debt from operating leases totaled  973 million  This off balance sheet debt dwarfs  346  of net assets  Dropbox s reported net assets and the cost savings touted by management  but must be taken into account when valuing Dropbox 
Some Expenses Growing Faster Than It Would Appear
Meanwhile  Dropbox s sales   marketing expense  28  of revenue in 2017  is growing faster than it appears  Dropbox reports its sales   marketing expense grew 25  YoY in 2017  which is below the 31  growth in revenue  However  on page 77 of its S 1  Dropbox reveals that due to a modification of an executive stock grant in 2016  sales   marketing expense included a non operating  18 8 million charge 
When we remove this one time charge  we see that Dropbox s sales   marketing expense grew 35  YoY in 2017  or faster than revenue growth  For a firm that touts its ability to attract users via word of mouth and product referrals  it is alarming to see sales   marketing rising faster than revenue 
Despite Dropbox providing colorful   positive charts  which provide little analytical value  in its S 1  the numbers reveal that Dropbox s negative margins may get worse moving forward 
Dropbox Faces Entrenched Competition in Each of its Markets
Steve Jobs once told Dropbox co founder Drew Houston that online storage would be a  feature  of cloud platforms  not a product or business  Many years later  it would appear that the late Apple  NASDAQ AAPL  co founder s words ring true  To diversify its business beyond simple file storage  Dropbox has developed new services such as Smart Sync  Sharing features  and collaboration tools such as Dropbox Paper 
The development of these features also pits Dropbox against a larger group of competitors including Alphabet  NASDAQ GOOGL   Microsoft  NASDAQ MSFT   Amazon  NASDAQ AMZN   Apple  AAPL   Box  NYSE BOX   Atlassian Corporation  TEAM  and other productivity collaboration apps such as Asana or Slack  Per Figure 1  each of the competitors we currently have under coverage are vastly more profitable  with the exception of prior Danger Zone pick Box  BOX   Not surprisingly  the profitable competitors offer file storage and collaboration as free features of their larger software products or operating systems 
Sources  New Constructs  LLC and company filings 
In the past  Dropbox has largely offered a consumer focused and free file storage and sharing platform  When first introduced in 2007  access to files across multiple devices wasn t as widely available as it is today  However  as operating systems such as Mac  iOS  and Android grew in popularity  and business productivity software moved to the cloud   Office 365 for example  file sharing became a commodity accessible nearly everywhere 
In an attempt to reach profitability  and not just grow its user base  Dropbox has begun introducing features to cater more towards enterprise users  Unfortunately  many of these services have already been invented by others  In each of its key markets  Dropbox faces strong competition  Figure 2 provides a snapshot of the competitive landscape in the file storage cloud access market 
Sources  New Constructs  LLC and company filings
It s also worth noting that Amazon Drive provides unlimited photo storage for Prime users while Google Drive offers unlimited photo video backup via Google Photos 
Apart from standard file storage  Dropbox also faces competition in other markets  as seen below 
File Editing Creation 
Dropbox   free
Microsoft Office Online   free
Microsoft Office 365
Google G Suite  docs  sheets  slides    free
Apple iWork Suite  pages  numbers  keynote    free
Quip   owned by salesforce
Hightail Collaboration   owned by Opentext
Enterprise 
Dropbox
Box
Oracle  NYSE ORCL  Cloud
Microsoft SharePoint
Open Text Enterprise Content Management
The integration many of these services have with each other also challenges future growth potential for Dropbox  Microsoft Office Online is available for free  with just a Microsoft account  and provides access to its full suite of Office products  such as Word  Excel  and PowerPoint  Microsoft Office 365 is available for just  9 99 month and increases available OneDrive storage to 1TB and provides 60 minutes of Skype calls each month  Box is already partnered with Microsoft to offer its products through Microsoft s Azure cloud platform  Google s G Suite of products integrates directly into Google Drive so files can be created  managed  and shared all within Google s online interface  which also works on most mobile devices  Apple s iWork suite integrates and syncs with iCloud  which comes free of charge on all iPhones  iPads  and Macs 
Ultimately  as a standalone provider  Dropbox needs the money generated from file sharing  storage  and collaboration simply to continue operations  Meanwhile  its largest competition can take losses on these features while operating profitably in other product lines  software offerings  or both  This competitive disadvantage will provide a consistent headwind and make it harder for Dropbox to justify its valuation 
How Can Dropbox Justify Its  7 Billion Valuation  
Unlike other tech IPOs  Dropbox s business is not in the  startup phase  and has instead been operating for over a decade  Now  just over 2  of its large user base provides the firm any revenue while the remaining 98  eat away at profits while being  potential  customers  We find it unlikely that long time non paying Dropbox users will suddenly begin paying the firm given there are plenty of other places to get the same service for free 
In order to reach profitability  Dropbox needs to either cut costs  increase the revenue generated from existing users  increase overall paying users  or some combination of the three  With costs expected to rise  as noted above   the first option seems unlikely as the way to achieve consistent profitability  Increasing revenue generated from existing users could improve margins if we assume the customer acquisition costs are lower  Meanwhile  increasing overall paying users would provide a boost to revenue  but may not improve margins if a subsequent increase in cost of revenue or operating expenses follows 
As it stands  Dropbox generates  111 91 in average revenue per paying user  which is down from  113 54 in 2015  If we look at its entire user base  Dropbox generates just  2 21 per user  Dropbox s operating expenses per user are higher and average  2 44 per user  which results in the losses noted above 
Dropbox notes in its S 1 that paying users receive additional customer support  which puts pressure on Dropbox s support organization  If Dropbox wants to increase its users  it must also increase its support structure while also increasing its infrastructure to support the increased storage limits provided to paying users  In both cases  paying users cost more than non paying users 
Valuation Implies Large User Growth
Given the average revenue per user  we can model multiple scenarios to see how many users Dropbox needs to justify its expected valuation 
Scenario 1   A Perfect Storm  This scenario assumes that Dropbox is able to curtail costs  despite evidence on the contrary  to improve margins  while maintaining impressive revenue growth  To justify its current valuation in this scenario  Dropbox would have to immediately improve NOPAT margins to 5   average of firms in Figure 1  and grow revenue by 22  compounded annually for the next 13 years  In this scenario  Dropbox would be generating  14 1 billion in revenue  which  at current per user averages  implies the firm would have over 126 million paying users  For reference  Microsoft s Office 365 had 120 million users in October 2017 
Scenario 2   A Focus on Profitability  This scenario implies that Dropbox focuses on improving margins rather than growing revenue at breakneck speed  To justify its current valuation in this scenario  Dropbox would have to improve margins to 7  over four years and grow revenue by 16  compounded annually for the next 15 years  In this scenario  Dropbox would be generating  10 6 billion in revenue  which implies the firm would have 95 million paying users  There s no way to generate the cash flows implied by the IPO valuation without the company simultaneously improving margins and growing revenue 
Even if we assume a scenario between the two above  in which Dropbox achieves a 6  NOPAT margin and grows revenue by 19  compounded annually for the next decade  the stock is worth only  9 share today   a 47  downside to the midpoint of Dropbox s price range 
It s also worth noting that each of these scenarios assumes DBX is able to grow revenue and NOPAT free cash flow without spending on working capital or fixed assets  This assumption is unlikely but allows us to create very optimistic scenarios that demonstrate how high expectations in the current valuation are 
Shares Could Fall Once IPO Hype Wears Off
Ultimately  Dropbox s success will be determined by its ability to increase revenue generating users in a highly competitive market with many free alternatives  Should Dropbox fail to report impressive revenue growth alongside increasing paying members  the stock s valuation could see a fall after the IPO hype wears off  We ve seen what can happen to a free service that struggles to grow users such as Twitter  which at one point was down nearly 80  from its highs achieved shortly after IPO  As soon as investors get any signs that Dropbox s path to profitability remains littered with pitfalls  we think its valuation could sink 
Corporate Governance Limits Acquisition Risk
As with many tech stocks  there is always a risk that a larger competitor will come in and acquire DBX at a higher price than the current valuation  However  even in an event that an acquisition bid was received and in the best interests of shareholders  Dropbox s corporate governance  and particularly its voting structure make the approval of such an acquisition unlikely 
Dropbox CEO Drew Houston has spurned acquisition offers in the past  and the firm is now set to go public at a lowered valuation than it received just a few years ago  Unless early investors and the co founders are willing to take a possible cut in what they believe the firm to be worth  an acquisition seems unlikely 
Compensation Plan Rewards Execs for Non GAAP Growth  Not Creating Shareholder Value
Dropbox is exempt from certain disclosure requirements because it confidentially submitted its registration statement to the SEC before it reached criteria that would exclude it from being an  emerging growth company   One of these exemptions relates to disclosures on executive compensation  From the information provided  we can tell that Dropbox s executives receive non equity bonuses tied to revenue and free cash flow goals 
We ve demonstrated through numerous case studies that ROIC  not revenue or free cash flow  is the primary driver of shareholder value creation  A recent white paper published by Ernst   Young also validates the importance of ROIC  see here  Getting ROIC Right  and the superiority of our data analytics  Without major changes to this compensation plan  e g  emphasizing ROIC   investors should expect further value destruction 
Impact of Footnotes Adjustments and Forensic Accounting
In order to derive the true recurring cash flows  an accurate invested capital  and a real shareholder value  we made the following adjustments to the financial statements in Dropbox s S 1 
Income Statement  we made  83 million of adjustments with a net effect of removing  57 million in non operating expense  5  of revenue   We removed  13 million related to non operating income and  70 million related to non operating expenses  See all the adjustments made to DBX s income statement here 
Balance Sheet  we made  1 3 billion of adjustments to calculate invested capital with a net increase of  991 million  The most notable adjustment was  973 million  346  of reported net assets  related to operating leases  See all adjustments to DBX s balance sheet here 
Valuation  we made  1 6 billion of adjustments with a net effect of decreasing shareholder value by  1 3 billion  Apart from  1 4 billion in total debt  which includes the operating leases noted above  the largest adjustment to shareholder value was  153 million in excess cash  This cash adjustment represents 2  of DBX s expected market valuation 
Disclosure  David Trainer  Kyle Guske II  and Sam McBride receive no compensation to write about any specific stock  style  or theme </t>
  </si>
  <si>
    <t>Here s How Technology Is Reshaping The World Of Retailers</t>
  </si>
  <si>
    <t xml:space="preserve">Retailers are getting smarter with the game changing technologies and are ready to adopt any innovations that keep them ahead of the curve  To be more precise retailers are thinking of tomorrow  With the wave of digital transformation sweeping the sector  they are fast embracing the omni channel mantra to provide a seamless shopping experience  whether in stores or online or through smartphones via apps Consumer shopping patterns have certainly evolved over the past  The consumers now seek more convenience  personalization and speed  and retailers are coming up with ground breaking ideas to build a loyal customer base  Retailers are also looking for third party solutions to fulfill the demand of customers and using social media platforms to advertise their brands  launch products and campaigns Retailers nowadays try to keep track of individual customers and analyze their purchasing behavior  type of products they search and other requirements  Let s check out how retailers are metamorphosing in the evolving marketplace Walmart s Game PlanWalmart   NYSE WMT   has been taking greater strides to counter the growing dominance of Amazon   NASDAQ AMZN    which has been aggressively making headway into retail space be it grocery  books  clothes and accessories or electronics  With its compelling pricing strategy and the buyout of Whole Foods  the e commerce giant has caused a tectonic shift in the retail landscape  Moreover  through Prime membership program it is trying to build a loyal customer base and provide them lucrative deals  same day delivery options and others  Further  its new cashless grocery store  Amazon Go  allows customer to scan  shop and go without stopping at the cash counter Coming to Walmart  the company has succeeded in giving itself a complete makeover by moving beyond a mere brick   mortar presence  This is well evident from its constant initiatives   including buyouts  alliances  and improved delivery and payment systems Evidently  Walmart s buyouts of Bonobos  ShoeBuy  Moosejaw  ModCloth and Jet com underscore its quest to build an impressive digital brand portfolio  Its Walmart Pay mobile payment system  and Mobile Express Returns program further highlight its focus on accelerating online business along with making shopping easier and faster  Further to fortify position in online grocery business  this Zacks Rank  3  Hold  company acquired a delivery start up Parcel  Inc   which specializes in same day delivery Target Gets Its Act Together Target   NYSE TGT   is leaving no stone unturned to gain a prominent position in the dynamic retail landscape  The company s recent app based service  Drive Up  allows customers to place orders using the Target app and have them delivered to their cars  This Zacks Rank  3 company has also made a concerted effort on the same day delivery front by acquiring Internet based grocery delivery service Shipt  The company intends to expand the service to majority of stores by 2018 holiday season Further  it plans to extend Target Restock program to more than 30 new cities  The program allows customers to restock their shipping box with essential items online and get them delivered at the door step by the next business day for a nominal charge  Further  in order to improve supply chain and expand delivery capabilities  the company has acquired Grand Junction Kroger s Counter StrategyKroger  NYSE KR  is strengthening its relationship with customers via both digital and mobile channels  introducing digital coupons  and order online  pick up in store initiative  Moreover  it is gradually rolling out a new technology called Kroger Edge that gives information about price and nutritional value of products  identifies a specific brand a customer is looking for and produce relevant digital coupons  The company in collaboration with Chase Pay is offering mobile payments in select markets The company is looking to expand its  Scan  Bag  Pay   Go and Self CheckOut  program   piloted at 20 stores   to nearly 400 locations in 2018  Further  Ralphs   a unit of grocery giant   in partnership with Instacart is offering home delivery at select locations in Southern California  Kroger remains optimistic about the acquisitions of Vitacost com  an online retailer of vitamins and health oriented products  This Zacks Rank  3 company has opened 1 000th ClickList store Macy s Sharpening EdgeMacy s   NYSE M   has been taking strategic initiatives to adapt to the ongoing changes in the industry  The company has added a new feature to its mobile app called Mobile Checkout  which allows customers to scan bar codes of items and pay via smartphones  After the completion of the transaction  customers will have to head toward Mobile Checkout counters  wherein an associate will check the purchased items and remove the security tags Additionally  Macy s is in the process of launching an advanced reality shopping experience to sell furniture  Through this platform customers will likely be able to virtually place the furniture in their room to see how it fits before the purchase In an attempt to increase sales  the company has been taking steps such as integration of operations as well as developing e commerce business and online order fulfillment centers  The company had introduced various innovative services including Apple  NASDAQ AAPL  Pay  Same Day Delivery  Macy s Image Search and Macy s Wallet Bloomingdale s Wallet  This Zacks Rank  1  Strong Buy  company s  Buy Online Pickup in Store  initiative is also gaining traction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Is The Rout In Tech ETFs Transitory </t>
  </si>
  <si>
    <t xml:space="preserve">The soaring tech space hit a wall on Mar 19 on reports that Cambridge Analytica  a data firm that was associated with President Trump in the 2016 elections  unlawfully accessed 50 million Facebook  NASDAQ FB  user accounts in   Worries over Facebook s handling of user data mainly triggered a selloff in technology shares  Added to this  large digital companies operating in the European Union  including Alphabet  NASDAQ GOOGL  Inc    NASDAQ AAPL   or Twitter Inc    NYSE TWTR    may be subject to a 3  tax on their gross revenues based on the location of their users  according to a  by the European Commission Market Impact Tech heavy Nasdaq 100 based fund PowerShares QQQ ETF   which was up 5 4  in the last one year  has lost about 2 1  so far this year  as of Mar 19  2018   Technology Select Sector SPDR ETF  NYSE XLK   also shed about 2  on the day Not only this  the crash in the tech arena spilled over to the other areas of the investment world  dragging SPDR S P 500 ETF   AX SPY   and SPDR Dow Jones Industrial Average ETF   V DIA   1 4  and 1 3   respectively  on Mar 19  2018  Facebook itself declined as much as 6 8  on Monday on four times higher the regular average volume  This marks the  since August 2015 and resulted in about nearly  of market cap loss  FB shares lost another 1 5  after hours  Facebook heavy ETFs like Global X Social Media ETF   CM SOCL    down 2    iShares US Technology ETF   down 2 2    First Trust Dow Jones Internet ETF   down 2 3    ERShares Entrepreneur 30 ETF   BO ENTR    down 2 7   and PowerShares NASDAQ Internet ETF   down 2 4   were among the most hurt  read    However  investors should note that this sudden rout in the tech sector seems to be passing and is will longer bear a long term impact  There are plenty of favorable factors that justify a buy the dip in tech ETFs Why The Sector Could Float Up SoonThe technology sector has been on stronger ground  with full year 2017 earnings for the sector up 10 7  and  in 2018  Rising enterprise spending  the tailwind of tax cuts and emerging technologies like cloud computing  artificial intelligence and big data are wind beneath the wings of the tech sector  see  here   Investors should note that tech behemoths hoard huge cash overseas and are poised to benefit the most from Trump s repatriation tax policy  Also  investors can expect higher dividend distribution or share buyback from this move  read     Plus  a pickup in the global economy is great for a cyclical sector like technology  Such sectors perform better in a rising rate environment that we are witnessing currently in the United States  So  top ranked tech ETFs like First Trust Nasdaq Semiconductor ETF   First Trust NASDAQ 100 Technology Sector Index Fund  and First Trust Technology AlphaDEX Fund  can thus be exercised by investors with a strong stomach for risks  read     And investors who are still shaky about the Facebook incident may have a look at five tech ETFs that were less punished on Monday s trading session  It indicates that these funds are less ruffled by the FB debacle  BlueStar TA BIGITech Israel Technology ETF    down 0 2  on Mar 19PowerShares Dynamic Software Portfolio    down 0 5 First Trust Nasdaq Smartphone Index Fund    down 0 6  SPDR S P Software   Services  NYSE XSW  ETF    down 0 9 KraneShares Emerging Markets Consumer Technology Index ETF    down 1 1 Want key ETF info delivered straight to your inbox Zacks  free Fund Newsletter will brief you on top news and analysis  as well as top performing ETFs  each week </t>
  </si>
  <si>
    <t xml:space="preserve">Huge Support Level Tagged On Universal Display Corporation  OLED </t>
  </si>
  <si>
    <t xml:space="preserve">Shares of Universal Display  NASDAQ OLED  collapsed sharply today after reports hit that Apple  NASDAQ AAPL  was producing a MicroLED screen versus the OLED screen  The difference is  Organic Light Emitting Diode  OLED   which Universal Display Corp makes  versus the new MicroLED technology  However  considering Universal Display Corp  has fallen from over  200 per share in January 2018 to its current  107 00  big money already knew this and was unloading  It always works this way  Big money gets the news first and dumps  At the very end  average investors get the news and they dump  usually at the dead bottom  I believe Universal Display Corp is at the bottom  at least for a near term  strong  swing trade bounce  Note the support trend line in the chart below and the mega oversold nature of the chart  There is huge support here and a likely bounce back to  125 will occur </t>
  </si>
  <si>
    <t>Constructive Brexit News Has Pound Punching Well Above Recent Weight</t>
  </si>
  <si>
    <t xml:space="preserve">The various evolving narratives and lots of moving parts contributed some vibrant price action overnight  While international trade relations and the FOMC continue to lurk  markets took note of positive news regarding Brexit  yet another possible ECB policy shift and a tech driven decline in the US and global equities markets 
Primary US stock index joined Global markets in the red Monday after Facebook  NASDAQ FB  share prices tanked over improper data use weighed on the tech sector  Cambridge Analytics was able to tap the profiles of more than 50 million Facebook users without their permission which could be an isolated issue or the symptom of broader matters at Facebook  This security breach could end up being a significant turning point for the social media and network portal 
Asia markets were already plumbing the depths on the prospects of Apple s  NASDAQ AAPL  continued move to vertically integrate by both producing and manufacturing the new MicroLED technology in house 
All in all global equities are mired in their worst run since November 
Currency Markets
While the overwhelming focus remains on the FOMC  G 10 traders applauded the constructive Brexit news overnight and with most investors underweighted GBP assets  there was a scramble for topside exposure with the pound punching well above its recent weight  As for the dollar fortunes  it all comes down to whether or not a steeper shift in dot plots is in the cards as the packed in March interest rate hike in itself is not sufficient enough to extend the USD s recent appeal 
The Euro
The euro was trading at dovish extremes entering the weekend but has bounced back with a vengeance after  ECB sources  suggest the doves on the ECB board acknowledge QE should end this year and are okay with the market pricing in a 2019 rate hike  The single currency rallied 1 2260 towards 1 2360 in quick order on Monday as short term traders were caught out of line triggering some near term stops 
The Japanese Yen
The USD JPY continues to trade heavy as this pair should be the most prominent beneficiary of the re emergence of the weaker USD narrative even more so in this hyper risk averse market  Abe political noise and equity market declines continue to dent sentiment 
The Malaysian Ringgit
EM and commodity currency continue to underperform in this risk averse environment  But with the markets starting to price in a close call on Fed to shift to four rate hikes in 2018  the market has been paring back short USD MYR and Asia positions  so the Ringgit continues to struggle in this environment
The prospect of a faster pace of Fed policy normalization and a risk averse market provides a toxic backdrop for near term Ringgit sentiment 
Crude Oil Markets 
At one point overnight OIl prices came off very aggressively as Wall street caved  But the downside susceptibility is also a cause and effect of the increase in US shale drilling where weaker speculative longs remain quite fragile to global risk sentiment
However  tensions between Saudi Arabia and Iran  as well as concerns over Venezuelan crude production  continued to underpin prices and the markets have recovered soundly  Iran nuclear tensions are not leaving the picture anytime soon  and the possible reimposition of US Oil sanctions should the keep Oil bulls charging near term  Gold Markets 
After knocking on crucial support level doors overnight  Gold prices bounced higher amid equity weakness and heightened geopolitical tensions between Saudi Arabia and Iran 
While gold investors remain incredibly nervous at the prospect of a shift in the Fed dot plots fearing of possible FOMC induced knee jerk lower  However  since risk aversion is not expected to decrease anytime soon and with President Trump beating the trade war drums  demand for haven assets should remain firm over the medium term  even more so with core gold investors 
While gold prices have bounced admirably over the past few US rate hikes  but those were interpreted as a dovish rate increase  This time around everyone is more apt to defend against a hawkish narrative </t>
  </si>
  <si>
    <t>Tech Selloff Drags Down Global Equities</t>
  </si>
  <si>
    <t xml:space="preserve">The steep losses in U S  technology stocks were carried into Asian markets today with all major indices tracking Wall Street declines  Facebook  NASDAQ FB  made the headlines on Monday  as reports over the weekend claimed that data from 50 million users was accessed without their permission  The stock fell 6 8  and wiped out almost  37 billion from its market cap  The news will undoubtedly scare advertisers  especially if it leads to regulators changing Facebook s business model in a way which may impact the company s revenues 
Investors should not only be worried about the drop in Facebook equities  but also about FAANG stocks which have been leading the bull market for many years  Alphabet  NASDAQ GOOGL  dropped 3  yesterday  while Apple  NASDAQ AAPL   Netflix  NASDAQ NFLX   and Amazon  NASDAQ AMZN  declined 1 53   1 56  and 1 7  respectively  Though the fall in Facebook might have impacted the sector negatively  it does not explain the full picture  Concerns that the European Commission will impose new taxes on Tech firms in retaliation for U S  steel and aluminum tariffs  is an early indication that the trade war should be taken more seriously  If markets decided to turn on FAANG stocks  we would likely see a similar reaction to last February s correction 
Jay Powell Fed   the dots  The newly appointed Fed Chair  Jay Powell will hold his first press conference tomorrow  when the U S  central bank is expected to raise interest rates for the first time in 2018  Markets have fully priced in a 25 basis point rate increase  so do not expect this to have any influence on the dollar s direction 
 The key to dollar traders is how Fed officials  led by the new Chair  will act on recent economic data and whether the fiscal stimulus will eventually lead to a tighter monetary policy in 2018  Market participants are split on whether the Fed will project four rate hikes in 2018 compared to three in the last meeting  An upward shift in the dot plot should support the dollar  although it is likely to lead to further flattening in the U S  yield curve    Brexit transition deal sends Sterling higher  The pound was the best performing currency on Monday  rising 0 6  against the USD to trade back above 1 40  The Brexit deal was thought to be more positive for Sterling  but given that no agreement was reached on the Irish border  gains were capped  I believe that Sterling may still have further room to appreciate against its peers  especially if Consumer prices today and wage data tomorrow provide new signs of inflationary pressure before Bank of England meet on Thursday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 xml:space="preserve">Is The Bull Run For Tech ETFs Over </t>
  </si>
  <si>
    <t xml:space="preserve">Wall Street has been reacting to latest reports involving a data breach at Facebook   NASDAQ FB    The social media company is bearing the brunt of investors as it responds to criticism on its management of user data  Moreover  a potential slowdown in acquisitions in the tech sector  stricter government regulations and supply chain worries for Apple weighed on the sector 
What s Driving Tech Lower 
Facebook plunged following a report that data mining firm  Analytica  the firm that worked for President Trump s campaign  unethically obtained data from around 50 million Facebook users without their permission 
Facebook stated that Cambridge obtained data from 270 000 people  who downloaded a purported research app that was described as a personality test and were reportedly paid for the test  The data was collected through an app called thisisyourdigitallife  built by academic Aleksandr Kogan  However  the app also collected information on the test takers  friends  leading to accumulation of data on millions of users  This discovery is the latest development in understanding the role Facebook played in influencing voter sentiment in the 2016 United States general election 
Per a Reuters   citing Jennifer Sireklove  director of responsible investing at Seattle based money manager Parametric  multiple ethics focused investors are avoiding social media companies owing to their handling of user data   More investors are starting to question whether these companies are contributing to a fair and well informed public marketplace  or are we becoming all the more fragmented because of the ways in which these companies are operating   Jennifer said 
The tech sector is also witnessing a slowdown in acquisitions   A lot of the high growth tech stories from 2017 are starting to break down  Semis are clearly now at risk of trade wars  M A was a big supporter of the group  and that story is crumbling   per a Reuters article  citing Joel Kulina  a trader at Wedbush 
Moving on to Apple  the company reported supply chain violations in a report in the second week of March  In its audit  Apple found out serious violations with regard to labor and environmental policies for suppliers  In 2017  44 core violations were uncovered related to labor and human rights  double that from 2016  which is weighing on the company s public image 
On the regulation front  Europe is aiming to impose stricter regulations to give users more control over their data by implementing the General Data Protection Regulation  Investors are worried that in case regulators start imposing restrictions on Facebook  it might have a domino effect and affect other tech sector giants as well 
In the current scenario  we believe it is prudent to discuss the following ETFs that focus on providing exposure to the tech sector  see   
Technology Select Sector SPDR Fund 
XLK is a relatively cheaper bet on the technology sector  This fund has AUM of  22 2 billion and charges a fee of 13 basis points a year  From a sector look  Software  Internet Software and Services and Technology Hardware Storage   Peripherals have the highest exposure to the fund  with 20 5   18 8  and 16 7  allocation  respectively  as of Dec 31  2017   The fund has 14 2  exposure to Apple Inc   NASDAQ AAPL   and 6 6  to Facebook Inc  The fund has returned 29 4  in a year and 6 7  year to date  XLK has a Zacks ETF Rank of  2  Buy   with a Medium risk outlook 
Global X Social Media Index ETF   CM SOCL  
This fund provides exposure to the global social media sector  It has AUM of  229 8 million and charges a fee of 65 basis points a year  The fund has 8 4  exposure to Facebook Inc  The fund has returned 54 1  in a year and 14 1  year to date  SOCL has a Zacks ETF Rank of  3  Hold   with a High risk outlook 
First Trust Dow Jones Internet Index 
This fund is one of the most popular bets on the internet segment of technology sector in the U S  It seeks to invest in companies that derive at least 50  of its revenues from the internet  It has AUM of  7 3 billion and charges a fee of 54 basis points a year  From a sector look  Information Technology  Consumer Discretionary     and Financials have the highest exposure to the fund  with 70 0   20 6  and 5 3  allocation  respectively  The fund has 8 4  exposure to Facebook Inc   The fund has returned 43 6  in a year and 15 5  year to date  FDN currently has a Zacks ETF Rank of  2  with a High risk outlook  read    
Want key ETF info delivered straight to your inbox Zacks  free Fund Newsletter will brief you on top news and analysis  as well as top performing ETFs  each week </t>
  </si>
  <si>
    <t>Here Come The Unicorns  What To Watch When Dropbox IPOs This Week</t>
  </si>
  <si>
    <t xml:space="preserve">After a relatively quiet and less than stellar 2017 for initial public offerings  IPOs   2018 looks to be both more promising and potentially more exciting  with a pack of  Unicorns  Zscaler  Dropbox and Spotify  leading the charge  Unicorns are the designation given to start ups with  1 billion or greater valuations 
Zscaler  NASDAQ ZS   a provider of cybersecurity solutions and the first Unicorn out of the gate  went public this past Friday  It priced at  16 but finished its first day of trading up 106  at  33  though shares moved lower yesterday  Its market cap as trading began was  2 5 billion  currently that s grown to  3 27B
Dropbox  NASDAQ DBX   a cloud storage company  is up next  with final pricing expected this coming Thursday and trading to begin the following day  Friday  According to Reuters  the IPO is already oversubscribed  though it s not clear if this would be enough to lift shares above the expected initial range of  16 to  18 
Spotify s  NYSE SPOT  more unusual IPO  a direct listing  is expected to occur on April 3rd  with a valuation estimated at  20 billion  We ll cover Spotify in greater detail in our next post 
Biggest US Tech Offering Since Snap
Dropbox is a file hosting service that offers cloud storage  file synchronization  personal cloud  and client software  The company s IPO is expected to be the biggest US technology offering since Snap Inc  NYSE SNAP  went public a bit over a year ago  on March 2  2017  Though Snap continues struggling to find its footing  expectations are high for Dropbox  though there are some concerns 
With its market cap expected to come in between  7 and  8 billion  Dropbox is now valued significantly lower than it had been during its last round of private fund raising in 2014  At that point it was valued at over  10 billion  If the company s expectation that shares will price at  16  18 continues to hold  it would be worth  7 4 billion at  17 a share 
As well  competitor Box Inc  NYSE BOX  went public in 2015  It s valuation hasn t really changed all that much since then  see chart  below  
Might Box s public markets experience herald what could be ahead for Dropbox 
Though Dropbox has about half a billion registered users  unquestionably an impressive number  unfortunately  only 11 million are actually paying customers  having either upgraded their accounts or due to the fact they re corporate users  The company generated  1 1 billion in sales in 2017  up from  845 million in 2016  and  604 in 2015  Quick calculation indicates that Dropbox s revenue grew by about 30  in 2017  down from 40  growth in 2016 
Its bottom line  while not yet profitable  improves each year  Dropbox lost  112 million in 2017  compared to losses of  210 million in 2016  which was better than 2015 when it lost  326 million  There was an additional positive in 2017 it also generated  305 million in cash flow  a favorable sign 
However  there is one big red flag worth watching as Dropbox IPOs  five years ago  in 2013  Dropbox was already valued at  8 billion dollars  This means that every private investor who got in after 2013 is  best case scenario  about to break even 
As I see it then  as trading begins there are three critical caveats to keep in mind 
Thus far  Dropbox hasn t justified its valuation  even in the world of inflated  private valuations 
I d expect some pre IPO investors to cut their losses as soon as the company goes public  since they ve already endured five years of value stagnation 
I m not seeing any indicators that would point to Dropbox appreciating in value as a public company  when it couldn t do so as a privately held entity 
Dropbox is a 10 year old business  It would be reasonable to assume that after a decade its startup phase has passed  With 500 million users still harnessing Dropbox s service for free  there s considerable growth potential 
However  as with so many things customers first encounter as freebies  there s no reason that if they haven t already paid for the service they ll suddenly be glad to cough up funds for the same or similar account  And with more and more competitors entering the fray  including Google Drive  NASDAQ GOOGL   Apple s iCloud  NASDAQ AAPL   Microsoft s OneDrive  NASDAQ MSFT   I m concerned any sort of conversion to paid utilization is unlikely 
Dropbox does have a few things going for it  It appears to be able to attract some very interesting business partners  including Google and Salesforce com  NYSE CRM   At the beginning of March  Google and Dropbox announced they d which will allow some of each of their services to integrate with the other  This is particularly interesting since Google already has a Dropbox clone in Google Drive 
Last week  that Salesforce will reportedly embed Dropbox folders in its commerce and marketing clouds  as well as purchase  100 million in common stock at IPO price  Might this signal a potential acquisition somewhere down the line  My guess is it depends on the success of this first partnership 
Another thing working in Dropbox s favor  90  of its paying customers came on their own  with no sales personnel involved  That speaks volumes about the quality of the product  crucial in a crowded space such as cloud storage 
Conclusion  Dropbox s IPO doesn t strike me as outrageously expensive  Still  my rule of thumb for initial public offerings is that unless there s a real bargain to be had  waiting on the sidelines till things settle is generally a good idea 
Dropbox seems to have a path to profitability  but growth concerns remain  Just becoming profitable doesn t warrant a  7 billion valuation 
For the time being Dropbox provides an adequate balance between potential future growth and price  But I d like to see a bit more  I believe this is one to keep an eye on as it progresses  Dropbox is worthy of a place on one s watchlist  but it s not ready for one s actual portfolio </t>
  </si>
  <si>
    <t>Some Chinks In Tech s Armor   XLK Credit Call Spread</t>
  </si>
  <si>
    <t xml:space="preserve">Post February 9 reversal  both the Nasdaq composite and the Nasdaq 100 index went on to surpass the late January highs  Other indices such as the S P 500 large cap index and the Dow Industrials could not match that feat  The Russell 2000 small cap index came close on March 13 as it came within less than seven points of surpassing the all time high of January 24  In that same session  the Nasdaq composite and the Nasdaq 100 rallied to a new high  but only to reverse hard 
Throughout this latest surge by the tech heavy indices  the knock against the rally was that the advance was narrow 
On February 8  a mere 22 5 percent of Nasdaq stocks were above their 50 day moving average  indigo arrow in Chart 1   The index bottomed the next day  By the 12th this month  this metric rose to just north of 60 percent   looks fine on the surface  but this was much lower than what it was in January  and even last October 
The soldiers are not moving hand in hand with the generals  Some chinks in tech s armor are showing up  Of the large names  Alphabet  NASDAQ GOOGL  has lost the 50 day  Ditto with Facebook  NASDAQ FB   which also closed Monday right on the 200 day  Apple  NASDAQ AAPL  and Microsoft  NASDAQ MSFT  are approaching the 50 day  while Amazon  NASDAQ AMZN  is comfortably above it 
In recent months  tech likely also benefited from short squeeze 
Post US presidential election in November 2016  short interest on Technology Select Sector SPDR  NYSE XLK  jumped  Tech rallied big  particularly last year  but these shorts   although hurting   stayed put  and probably got squeezed along the way  As of the end of February  short interest is down 31 percent from the mid December high last year  Chart 2  
If for example recent price action in the Nasdaq 100 is any sign  shorts can breathe a sigh of relief   duration and magnitude notwithstanding 
Chart 3 plots the ISM manufacturing index with year over year change in the Nasdaq 100  The two tend to move in tandem 
In February  the manufacturing index rose 1 7 points month over month to 60 8  This was the highest since 61 4 in May 2004  Historically  it is rare for manufacturing to persistently stay in the 60s before weakening  In fact  since the low in August 2016  the index has gone up 10 9 points  Manufacturing activity is very strong  and is likely to at least take a breather  In this scenario  the Nasdaq 100 should follow 
It is too soon to say how what is going on in Chart 4 will reverberate through stocks  but in all probability is not a positive 
The FOMC meets later today  Markets expect a 25 basis point increase tomorrow  which is represented by the light green vertical line on the right side of the chart  From December 2015 when the Fed started raising the fed funds rate after keeping it near zero for seven long years  rates would have gone up by 150 basis points   still historically low  but with an upward bias 
Concurrently  the fed is also reducing its mammoth balance sheet  SOMA  System Open Market Account  holdings were less than  500 billion before the first iteration of quantitative easing began in November 2008  When the bank decided to pare it back last October  these assets were north of  4 2 trillion  As of last Wednesday  this stood at  4 18 trillion 
As the red line continues lower and in due course picks up speed  stocks can suffer  If Chart 4 indeed becomes a factor  the risk is more medium  to long term 
Right here and now  the benefit of the doubt does rest with the bears 
On XLK   68 23   the daily chart just developed a potentially bearish MACD cross under  with a little divergence to boot  Between January 26 and March 13  the ETF made higher highs  Chart 5   but the daily RSI made lower highs  Monday was a large gap down 
In essence  the breakout seven sessions ago has so far been proven false  The March 13 high itself came in an outside day session  which was preceded by a doji  Both the 10  and 20 day have been lost  although the 50 day is intact 
In a time like this  at least a credit call spread makes sense 
Hypothetically  going out nearly three weeks to April 6  XLK 69 and 70 calls are selling for  0 81 and  0 40  A bear call spread   short 69  long 70   earns  0 41 in premium   0 59 is at risk  The position starts bleeding if the underlying rallies past  69 41  Technical resistance on the underlying lies at  69 and change 
Thanks for reading </t>
  </si>
  <si>
    <t xml:space="preserve">Does Amazon Acquiring Eero Matter </t>
  </si>
  <si>
    <t>If you re not already paying attention to Amazon com Inc  NASDAQ AMZN   you should be  Not only is Amazon one the most major e commerce companies on the market  bringing in  72 38 billion in its fourth quarter in 2018   the company is now making its way into the Wi Fi business 
Amazon announced it is set to buy the Wi Fi networking company eero 
Never heard of eero  Well  it manufactures Wi Fi networking devices  more specifically  mesh Wi Fi  This is a system of multiple router devices that you would put all over your house or office to provide more coverage  Each device works with one another off of one single primary router  Basically  they re Wi Fi extenders that boost the signal in an area 
Google  NASDAQ GOOGL  already has something similar with its Google Wi Fi  so it seems fitting that Amazon would go after the same thing 
What does this mean for Amazon though  The company has a few options  It can own eero and let it run as it normally does  Despite layoffs in 2018  the company has a pretty healthy track record 
Amazon could integrate eero into its own products  The e commerce company already has devices that rely on an internet connection  Amazon Echo and Fire TV   So  this partnership seems like a natural fit to help with boosting the internet connection the devices rely on 
Eero also offers cybersecurity which would be a good match for Amazon s devices to provide more protection and safety for its users 
There has been concern already over Amazon collecting data from its users  especially those who use Amazon s Alexa services  Now  by adding eero to the team  many more are worried over what Amazon could now do  Although eero states that privacy is something they take seriously and never tracked customers  internet activity  and they ensure that policy will not change  customers still question this commitment to privacy 
Amazon worked its way to the stop  being one of  and at one point making it to the top  the most valuable companies on the market  By making moves with their voice assistant devices  introducing their own streaming services  and buying out a company that lets you watch your front door from anywhere  all of these moves have pushed Amazon to be a company to watch out for 
Now  add in the acquisition of eero  that s just another excellent business move to add to the list 
Questions remain as to what Amazon will really do with eero  only time will tell  However  it s hard to argue that this wasn t a smart move on Amazon s part 
As the company continues to battle it out with other major public corporations like Microsoft  NASDAQ MSFT   Google  and Apple  NASDAQ AAPL   this move opens up a whole new area for Amazon to peruse  which could deal a huge blow to its competitors 
What about Amazon s stock  Is it something to watch out for 
Absolutely 
Amazon doesn t want to control every industry it enters  Amazon wants to dominate it  We saw that with the introduction of Alexa  and we ll likely see it with the introduction of eero  which provides more versatility than the Google Wi Fi   Because of this dominating attitude  investors feel more confident going with Amazon  and history seems to prove that 
The company doesn t stay within its shell  Instead  Amazon takes the business world by storm to disrupt the norm  With that risk comes with great rewards  and the stock follows this path as well 
No matter what happens to Amazon  it seems to be that its stock continues to perform at a high level  making it a worthwhile investment  With the addition of eero  it only seems like the stock will continue to perform 
Original post</t>
  </si>
  <si>
    <t>Zero Fee ETFs  What You Need To Know</t>
  </si>
  <si>
    <t xml:space="preserve">Earlier this week  online lender Social Finance  popularly known as SoFi  filed for industry s first zero fee ETFs  The SoFi 500 ETF  SFY  and the SoFi Next 500 ETF  SFYX  have an expense ratio of 19 basis points each that would be waived for the first year  making them free to investors 
These two broad market ETFs will hold mid cap and large cap stocks  selecting and weighting them by four growth oriented fundamental factors  including sales growth and EPS growth 
Last year  Fidelity had launched four zero fee index funds  Fidelity got a lot of publicity after free funds that gathered more than  3 billion within weeks of their launch but the interest has since waned 
After Fidelity s move  we knew that a zero fee ETF would be launched very soon  But  we expected a free ETF from one of the major players in the asset management industry   In fact  there is a lot of speculation that JP Morgan    is launching one soon  Therefore  the move from a newcomer was surprising but it does make a lot of sense 
Large providers have also been aggressively cutting fees on ETF trading  Last year  Vanguard Group announced commission free trading on about 1 800 ETFs  even those sold by its competitors  Earlier this year  Fidelity and Charles Schwab  NYSE SCHW  more than doubled commission free ETFs on their platform 
As funds accumulate assets  it becomes easier for providers to cut fees due to economies of scale  Many ETF providers also generate additional income through security lending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the Vanguard S P 500 ETF    and the iShares Core S P 500 ETF    that charge 3 4 basis points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Buy Square Stock After Q4 Earnings As SQ Expands Fintech Reach </t>
  </si>
  <si>
    <t xml:space="preserve">Shares of Square   NYSE SQ   popped nearly 4  through late afternoon trading Thursday despite posting lower than expected Q1 earnings guidance Wednesday  The financial tech firm s overall Q4 performance appeared strong and its growth initiatives seem to be paying off  So is now the time for investors to buy Square stock on the dip while they still can as the company tries to shake up the traditional credit card and banking industry 
Quick Q4 Overview 
Square s total fourth quarter revenue surged 51  from the year ago period to reach  933 million  which easily topped our  908 million Zacks Consensus Estimate  For the full year  the company s revenues climbed 49  to reach  3 29 billion and surpassed our estimate 
At the bottom end of the income statement  the San Francisco based firm s adjusted quarterly earnings surged 75  from  0 08 per share in the year ago period to reach  0 14 a share  This also topped our estimate by  0 01  Overall  the company reported a GAAP net loss of  28 2 million  which was worse than the prior year quarter as it invested more heavily in its future 
Looking ahead  Square said it expects to report adjusted Q1 earnings between  0 06 and  0 08 a share  This came in below our  0 11 a share estimate prior to the firm s earnings release  Despite the disappointing updated first quarter earnings outlook  the company s full year guidance of  0 74 to  0 78 per share topped our  0 70 estimate that would have marked over 51  growth 
Furthermore  the high end of SQ s current quarter revenue guidance of between  918 million to  938 million  surpassed our  925 80 million estimate  and would mark approximately 40  year over year growth  Clearly  it seems that the fintech firm performed pretty well and its weaker guidance could lead to a more robust and diversified ecosystem in the long run 
Details   Growth Opportunities  
Square s gross payment volume  a widely tracked Wall Street metric  surged 28  in the quarter to reach  23 0 billion  More specifically  the firm s larger sellers process  125 000 or more annualized surged 39  and accounted for 51  of total GPV  up from jump from 47  in Q4 2017  Meanwhile  its fourth quarter subscription and services segment skyrocketed 144  to hit  194 million  driven in large part by the continued expansion of Instant Deposit  Cash Card  Caviar  and Square Capital 
On top of that  Square s Cash App peer to peer payment platform boasted more than 15 million monthly active customers in December 2018  This was more than double the year ago quarter s total and helps SQ stand out against competitors like PayPal   NASDAQ PYPL   and JP Morgan Chase   NYSE JPM    The company also offers a Visa   NYSE V   debit card connected only to a user s Cash App balance  which looks poised to expand as more users search for financial offerings outside of the traditional banking system 
Furthermore  the company s business lending leg  Square Capital  said it facilitated roughly 72 000 loans for a total of  472 million  This marked a 55  year over year surge  Plus  Square introduced an In App Payments SDK that allows app developers to utilize Square s back end payment infrastructure on their platforms 
Investors should note that the company s in app offering could become a significant business as mobile shopping rapidly expands  Some industry estimates suggest that mobile will account for almost half of all digital retail by 2020  For example  Nike   NYSE NKE   said last quarter that mobile made up well over 50  of its digital commerce revenue  and its CFO expects its digital division will comprise 30  of the firm s total business by 2023  compared to roughly 15  currently 
Bottom Line
Square has come a long way since CEO and current Twitter   NYSE TWTR   boss Jack Dorsey founded the firm in 2009 to help micro businesses and entrepreneurs process credit card payments from their mobile devices  Still  Q4 hardware revenue surged 51  on the back of the new Square Terminal  which launched in November 
Dorsey and executives want to turn Square into a well rounded financial services firm for the modern digital age  The company is set to grow as more people begin to use digital payment offerings from the likes of Google   NASDAQ GOOGL    Apple   NASDAQ AAPL    and others  Square also stands to profit from a potentially untapped consumer group   One of the things we ve found with our beta sellers for Square Card is that 40  of them didn t have a business debit card before   Dorsey said on the firm s conference call 
Investors will note that Square stock has crushed the market and giants like Amazon   NASDAQ AMZN   over the last three years  And with offerings such as small business focused payroll management systems  Square could be headed for even more growth 
SQ stock was up 3 85  to  82 37 a share in late afternoon trading Thursday  This represented a roughly 19  downturn compared to its 52 week high of   101 15 per share and gives Square stock plenty of room to ru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5 Ways Google Can Grow Revenues Other Than Advertising</t>
  </si>
  <si>
    <t xml:space="preserve">Alphabet  NASDAQ GOOGL   generally referred to as Google  is one of the world s biggest companies with a market cap of  782 billion 
It is the dominant leader in online search  making most of its money from ads shown to people who type queries into its search engine  But Google also controls a large portion of the online advertising landscape via its publisher network  so many of the ads you see on different sites are actually served through Google 
In the fourth quarter of 2018  Google made about  32 billion from ads  which grew about 20  from the previous year and accounted for 83  of total revenues 
However  they also had  6 5 billion in the  Other revenues  category  which was an increase of 30  year over year  This shows that Google s non advertising business is actually growing a lot faster than its advertising business 
But what exactly is included in the  Other revenue  category  How can Google continue to grow and diversify its revenue streams away from online ads 
This article looks at Google s top 5 non advertising revenue soruces  all of which have the potential to become major sources of profit in the coming years and decades 
1  Cloud Computing
Google is one of the major players in cloud computing through its Google Cloud Platform and G Suite range of enterprise services 
Cloud computing is one of the most promising technological trends in the coming years and decades  It makes computer resources available on demand through internet access to high powered datacenters that are distributed around the globe 
Businesses can save money and increase efficiencies by offloading their computing resources to cloud computing providers like Google 
Google Cloud Platform is currently estimated to be the third biggest cloud computing provider  after Amazon s AWS and Microsoft s Azure 
Source  Statista 
Although Google doesn t report exactly how much money they are making from their Google Cloud Platform each quarter  they did say early in 2018 that they were making over  1 billion per quarter 
Given the rapid growth of cloud computing and Google s strong growth momentum in the category  it seems likely that this could already be closer to  1 5 2 billion per quarter 
The cloud computing market is estimated to be worth around  140 billion worldwide  with a projected 20  annual growth rate in the coming years 
Google is very focused on grabbing market share in the cloud computing space  Their new head of cloud  Thomas Kurian  recently announced an aggressive push in hiring a big sales force to accelerate their market share gains 
Google also spent a record  25 billion on capital expenditures last year  a lot of which went into building new data centers for their cloud business 
2  Google Play Store
The Google Play store is the place where Android users buy apps and subscribe to various paid services 
Like Apple s App store  Google takes a 30  cut of app and subscription sales that are performed through the Play store 
This is actually a massive revenue driver for Google  with an estimated  24 8 billion in sales in 2018  This was an increase of 27 3  from  19 5 billion in sales in 2017 
At the same time  Apple s app store had estimated sales of  46 6 billion in 2018  almost twice as much as Google s Play store 
This revenue source is likely to continue growing for a long time as more people download apps and subscribe to paid services through their phones 
If the estimated  24 8 billion in sales is correct  this suggests that the Google Play store currently provides  7 billion in annual revenue for Google through the 30  cut 
3  Smartphone Sales
Google owns Android  which is the world s biggest mobile phone operating system 
However  Google doesn t directly derive any revenue from Android sales  It gives the operating system away for free but instead asks phone manufacturers to include a wide range of Google s services on the phones 
When the phones land in the hands of users  most of them use Google s web browser which has Google search enabled by default  This helps Google maintain their massive market share in search  The phones also include Google Maps  Gmail and other services that drive ad revenue 
That being said  Google does also get some non advertising revenue by selling its own phones  They manufacture the Pixel brand of phones themselves  which is differentiated from competitors by running  stock  Android  without any of the additional apps and services that many phone manufacturers add 
The Google Pixel phones are very popular among more advanced Android users and considered one of the premium phone brands  Their cameras are among the best  if not the best  of all smartphones 
However  their market share is very small compared to market leaders like Apple  NASDAQ AAPL  and Samsung  KS 005930  
Google doesn t disclose exactly how many Pixels it sells  but one research report estimated that they sold 3 9 million devices in 2017  Using an average price estimate of  799 per phone  that amounts to  3 1 billion in sales 
Given the massive size of the global smartphone market  selling more Pixels could lead to huge revenue growth if Google were able to grab more market share 
4  Smart Home Products
Smart home products have become incredibly popular in the last few years 
These include various home devices that can be controlled with your smartphone or your voice  Examples include smart light bulbs  air conditioning  home alarms  robot vacuums and even coffee machines 
Google and Amazon  NASDAQ AMZN  are currently competing aggressively in the smart speaker market with speakers that you can talk to and use to control your smart home  Amazon Alexa is currently leading this market at a 63  market share with their Echo line of devices 
However  Google is in the second place at 17  market share  with their Google Home  Home Mini and Home Max smart speakers  Apple was a late entrant to this space and the Apple HomePod currently has a 4  market share 
Google has the best voice assistant in the world  by far  Google Assistant is far more intelligent and better at answering questions than Apple s Siri and Amazon s Alexa 
But Google also owns Nest  which it acquired for 3 2 billion in 2014  This is a company that offers a wide range of smart home products like security cameras  alarm systems  thermostats  doorbells and others 
Google s Nest division had revenue of  726 million in 2017 
The global smart home device market is predicted to grow from  31 4 billion in 2018 to over  53 billion by the year 2022  Since Google is one of the leaders in this space  it seems likely that their revenue will continue growing as this market expands 
5  Paid Subscriptions  Self Driving Cars  Health And More
Google also has various other projects going on that currently drive little revenue  but have the potential to become massive in the future 
For example  Google is offering several paid subscription services 
YouTube Red  This is a paid subscription to YouTube  offering an ad free experience and some exclusive content for  10 a month 
YouTube TV  This is a live tv service with over 60 channels  competing with cable TV providers  The price is  40 a month 
Google Play Music  This is a music subscription service that competes with Spotify and Apple Music  The price is  10 a month 
Google Fi and Google Fiber  These are telecommunications and networking services offered by Google in the US 
But Alphabet  Google s parent company  also has many different ongoing projects in its  Other Bets  division   which includes self driving cars  healthcare  life extension and others 
The most impressive of these is Alphabet s Waymo  which is considered to be the current leader in autonomous driving  They have even started a paid robo taxi ride hailing service in Phoenix  Arizona  and are expected to expand to many more cities this year 
If Waymo can grab a lot of market share in the ride hailing business then you can expect that to become a massive growth driver for the company as this market is predicted to reach  120 billion by 2023 
Waymo may also license their self driving technology to other car manufacturers  which will be another way to monetize this incredible technology 
Despite currently having very little revenue  JP Morgan estimates Waymo s value at a whopping  175 billion dollars due to its future potential </t>
  </si>
  <si>
    <t>On eve of Trump Saudi meeting  Riyadh calls Iran nuclear deal flawed</t>
  </si>
  <si>
    <t xml:space="preserve">By Yara Bayoumy WASHINGTON  Reuters    Saudi Arabia called the 2015 nuclear deal between Iran and world powers a  flawed agreement  on Monday  on the eve of a meeting between the Saudi crown prince and U S  President Donald Trump who have both been highly critical of Iran   Our view of the nuclear deal is that it s a flawed agreement   Saudi Foreign Minister Adel al Jubeir told reporters in Washington  The meeting between Crown Prince Mohammed bin Salman and Trump comes at a time when Riyadh and Washington have been strengthening their relationship after tensions under the previous U S  administration  in part over Iran  Jubeir called out Iran for what Riyadh has long slammed as Tehran s destabilizing behavior in the region   We ve called for tougher policies towards Iran for years   Jubeir said   We re looking at ways in which we can push back against Iran s nefarious activities in the region   Jubeir said  lambasting Tehran s support for the Houthi militia in Yemen and support for Syrian President Bashar al Assad in Syria  Iran denies interference in the region s affairs  Saudi Arabia had viewed with unease the administration of U S  President Barack Obama  whom they felt considered Riyadh s alliance with Washington less important than negotiating the Iran nuclear deal  Saudi state news agency SPA said the crown prince left for the United States on Monday to begin the visit  which is also expected to include meetings with business leaders and stops in New York  Boston  Los Angeles  San Francisco and Houston  It is first visit by Mohammed bin Salman  or MbS as he known in Western circles  to the United States since he became heir apparent  The ambitious young prince  has embarked on reforms to modernize deeply conservative Saudi Arabia   He visited Britain earlier this month on his first foreign tour since his rise as part of efforts to persuade Western allies that  shock  reforms have made his country  the world s top oil exporter  a better place to invest and a more tolerant society  He will meet Trump on Tuesday at the White House as well as senior administration officials  The crown prince is also due to meet with members of Congress  some of whom have been critical of the Saudi campaign in Yemen  particularly the humanitarian situation and civilian casualties  In his meetings with business  industry and entertainment leaders  the prince is aiming to cultivate investments and political support  Several dozen Saudi chief executives are expected to join him in touting investment opportunities in the kingdom  Jubeir said he would meet with executives in the oil and gas industry in Houston  He added that Riyadh would look to sign memorandums of understanding  without providing additional details   The crown prince will have meetings at Google  NASDAQ GOOGL   Apple  NASDAQ AAPL  and  Lockheed Martin   NYSE LMT   He will also participate in a Saudi U S  CEO forum in New York and will meet with U N  Secretary General Antonio Guterres  Jubeir lauded the U S  Saudi relationship at an  all time high    Any visit to the New York Stock Exchange will be watched closely by investors because of the potentially lucrative listing of up to 5 percent of Saudi Aramco expected later this year  Sources close to the process said the kingdom is increasingly looking to just float the oil giant locally as plans for an initial public offering on an international exchange such as New York or London appear to be receding  Saudi Energy Minister Khalid al Falih said recently that Aramco was too important to risk listing in the United States because of litigation concerns  such as existing lawsuits against rival oil companies for their role in climate change  Prince Mohammed has won Western plaudits for seeking to ease Saudi Arabia s reliance on oil  tackle chronic corruption and transform the Sunni Muslim kingdom   But the severity and secrecy of an anti corruption crackdown last November  after Prince Mohammed was named heir to the throne  has unnerved some investors  The crown prince is also likely to reiterate to Washington the view of Saudi Arabia that its regional arch rival  Iran  should not be trusted given its nuclear program  Under a deal reached with major powers including the United States in 2015  Tehran curbed its enrichment of uranium for nuclear fuel  a process that can also yield atomic bombs  in exchange for a removal of tough international sanctions  
Trump delivered an ultimatum to the European powers on Jan  12  saying they must agree to  fix the terrible flaws of the Iran nuclear deal  or he would refuse to extend U S  sanctions relief on Iran that it calls for </t>
  </si>
  <si>
    <t>BlackBerry must face revived U S  lawsuit over BlackBerry 10</t>
  </si>
  <si>
    <t xml:space="preserve">By Jonathan Stempel NEW YORK  Reuters    A U S  judge on Monday rejected BlackBerry Ltd s request to dismiss a lawsuit claiming it inflated its stock price and defrauded shareholders by painting a misleadingly positive picture of sales prospects for its BlackBerry 10 smartphones  While an earlier version of the case was dismissed in March 2015  Chief Judge Colleen McMahon of the U S  District Court in Manhattan said the proposed class action can proceed now  She said new information about BlackBerry s alleged conduct had surfaced during the criminal prosecution of an executive at a retailer that sold its smartphones  The judge also cited a new legal standard adopted by the U S  Supreme Court that could make it easier for some plaintiffs to show that statements of opinion might be misleading  Other defendants include former Chief Executive Thorsten Heins  former Chief Financial Officer Brian Bidulka and Chief Legal Officer Steve Zipperstein  BlackBerry spokeswoman Sarah McKinney declined to comment  A lawyer for the defendants did not immediately respond to requests for comment  The BlackBerry 10 won positive reviews from critics  but never caught on with the public  which preferred Android based phones and Apple  NASDAQ AAPL  Inc s iPhone  BlackBerry decided in 2016 to stop making its own smartphones   Shareholders had accused BlackBerry of concealing BlackBerry 10 s true sales prospects in public statements during 2013  The amended complaint was based in part on information from the 2015 prosecution of James Dunham  a former chief operating officer at the retailer Wireless Zone  That case revealed how an April 2013 report by Detwiler Fenton showing a high return rate for the BlackBerry 10 was based on data sold by Dunham from some 400 Wireless Zone stores  Dunham pleaded guilty to selling confidential wireless industry information and was sentenced to five months in prison  McMahon said the plaintiffs have made a  plausible showing  that BlackBerry s public response to the Detwiler report  including that customers were  satisfied  and return rates were  at or below our forecasts and right in line with the industry   contradicted data it allegedly had from Wireless Zone  
She said she would address later the merits of BlackBerry s arguments that its statements were not misleading </t>
  </si>
  <si>
    <t>How China s ride hailing giant Didi plans to challenge Uber in Mexico</t>
  </si>
  <si>
    <t xml:space="preserve">By Julia Love and Heather Somerville
MEXICO CITY SAN FRANCISCO  Reuters    Working quietly from a shared office space in one of Mexico City s trendiest neighborhoods  China s ride hailing giant Didi Chuxing is planning to hit its archrival Uber where it hurts 
Mexico is one of Uber Technologies Inc s  UBER UL  most prized and profitable markets  The San Francisco firm boasts a near monopoly here  with seven million users in more than three dozen cities  Which is precisely why Didi wants to knock Uber from that comfortable perch 
To learn how to conquer Uber  the Chinese firm is going straight to the source  It is poaching Uber employees for its Mexico management team  Didi employees are riding incognito with Uber drivers and chatting up passengers to pinpoint weaknesses  according to people familiar with its strategy  And Didi is thinking bigger than Uber  with ambitions for bike sharing  scooters and motorcycles in Mexico  the people say 
The Chinese firm has deep pockets  thanks to blue chip global investors that include Apple Inc  NASDAQ AAPL  and Japan s SoftBank Group Corp  9984 T   In the past year alone  it has pulled in nearly  10 billion to help fund global expansion 
 I would not want to go to war with Didi   said Beijing based investor and adviser Jeffrey Towson   They don t lose  
But whether Didi can beat its nemesis here is far from certain  Mexico is the Chinese firm s first attempt at building an operation from scratch outside of Asia   a costly gambit 
What is clear is that Didi is under pressure to keep growing to justify its  56 billion valuation  Latin America is the newest battleground for the old rivals  and Didi will be in enemy territory 
 It s fundamentally different when you re jumping across an ocean   said IHS Markit analyst Jeremy Carlson 
DIDI ASCENDING
Didi Chuxing Technology Co is the world s largest ride hailing firm by number of rides  thanks to its commanding market share in China  where it has 450 million users  It completed more than 7 4 billion rides last year  not quite double Uber s count 
Uber learned the hard way about Didi s brawn  After waging an expensive campaign to crack the Chinese market  Uber in 2016 sold its operation to Didi in exchange for a 17 5 percent stake in the Chinese firm  which also made a  1 billion investment in Uber 
The titans continue to butt heads as they race to carve up the rest of the globe  Uber is the top dog in Latin America  where Brazil and Mexico rank among its largest markets outside the United States  In Mexico  Uber held an 87 percent market share as of August  according to Dalia Research  a Berlin based consumer research firm 
 For a graphic on Uber s market share in Latin America  see   
Didi wants to change that  Reuters was first to report that Didi had designs on Mexico  where it began recruiting employees last year 
The company declined to talk openly about its plans  but details of its strategy are emerging 
Nestled on the ninth floor of a WeWork shared office building in the capital s Juarez neighborhood  Didi is building an operation from the ground up  In foreign markets such as India and the Middle East  it purchased stakes in existing companies  But Uber is so dominant in Mexico that there is no clear investment opportunity in a local competitor  according to people familiar with Didi s thinking 
Hungry for experienced talent  Didi is aggressively recruiting current and former Uber employees  offering to nearly double their salaries in some cases  two people with knowledge of the matter said 
At the helm of Didi s Mexico operation is Uber veteran Lin Ma  who helped launch Uber s ill fated venture in China  Now Didi s director of international operations  Ma also worked on operations at 99  the Brazilian ride hailing startup that Didi purchased at the end of last year  according to his LinkedIn  NYSE LNKD  profile 
Ma and others at Didi have so far poached at least five Uber managers and specialists in Mexico who have experience in operations  logistics  strategy  marketing and driver training  a review of LinkedIn profiles shows 
Ma declined to comment 
The company has yet to recruit drivers  and it is not clear which cities it will enter first  according to a person familiar with Didi s strategy 
Rather than compete solely on price  the person said  Didi plans to promote safe drivers and fast response times  the company has built an algorithm to help it predict 15 minutes in advance where it should dispatch vehicles 
Didi is also considering offering bike sharing  scooters and motorcycles in Mexico  while Uber so far has stuck to ride hailing  A broad array of transport options helped Didi prevail in China 
But the biggest difference may come down to cash  To protect drivers  the person said  Didi will not handle cash fares in Mexico 
Uber  meanwhile  has pushed Mexican lawmakers hard for the right to accept cash in a region where tens of millions lack bank accounts  The move has generated business  along with controversy 
In Brazil  Uber saw a surge of robberies and murders of its drivers after the company began accepting cash there  according to a 2017 Reuters analysis  Uber says it has added tools to authenticate riders  identities  better protecting drivers 
Mexico has not seen a similar wave of attacks so far  Nevertheless  Uber s position puts it at odds with regulators in some Mexican states 
While Didi appears to be sidestepping that obstacle  it faces cultural hurdles in Latin America  according to Daisy Wu  head of international business at Yeahmobi  which helps Chinese startups go global 
Latin American consumers generally prefer U S  brands to Chinese brands  she said  and Chinese business culture can be off putting to local employees 
 Most of the Chinese companies that have gone to Latin America are still trying to be successful   Wu said 
Didi  for example  bewildered Mexico job candidates by trying to schedule interviews the week of Christmas 
 I was very surprised   I was thinking  should I cancel my vacation   one applicant told Reuters 
UBER S BATTLE
Uber s lead in Latin America  meanwhile  has taken on heightened importance as it prepares for a potential initial public offering next year 
The company  which lost  4 5 billion last year  is facing fierce competition at home and in Asia  and a regulatory crackdown in Europe  It is also recovering from a year of scandals that saw co founder Travis Kalanick forced out as chief executive in June amid multiple federal criminal probes and a workplace marred by sexual harassment allegations 
Andrew Macdonald  Uber s vice president of operations for Latin America and Asia Pacific  said Uber is prepared to do what it takes to remain dominant in Mexico  a profitable market amid a sea of losses 
 Whether that s more spending on customer acquisition or more deeply engaging with our existing customers  that will continue to be our focus   he said 
Uber is committed to maintaining cheap fares for its basic service to keep its Mexican customers loyal  Macdonald said  But he said the company is considering adding more ride options such as upscale cars that would boost revenue 
If Uber is nervous about Didi stealing its lead in Mexico  it is not showing it  Macdonald said the learning curve is steep  something its rival is about to find out 
 Didi has significant bankroll   Macdonald said   But there are significant local complexities  </t>
  </si>
  <si>
    <t>Apple is developing MicroLED screens</t>
  </si>
  <si>
    <t xml:space="preserve">Several Apple  NASDAQ AAPL  screen suppliers traded sharply lower overnight  including Samsung  OTC SSNLF   Sharp  OTCPK SHCAF   LG Display  NYSE LPL  and Japan Display  OTCPK JNNDF   following a report from Bloomberg stating the tech giant was making displays of its own Apple has made a  significant investment in the development of next generation MicroLED screens  at a facility near its California headquarters  but consumers will  probably have to wait a few years before seeing the results  Now read </t>
  </si>
  <si>
    <t>Apple developing own screens using next generation MicroLED tech  Bloomberg</t>
  </si>
  <si>
    <t xml:space="preserve"> Reuters    Apple Inc  NASDAQ AAPL  is developing its own MicroLED device displays and has made small numbers of the screens for testing  Bloomberg reported  in a move that could hurt Asian display suppliers to the U S  tech giant over the long term 
MicroLED is a new display technology that has grabbed the attention of several tech firms  Screens using MicroLED are thinner  brighter  use less power and are more durable than the OLED displays that are increasingly being adopted for a variety of smart devices 
The new technology is however unproven and difficult to use  analysts say 
 It is not clear whether MicroLED will be better than the OLED displays Apple uses for its smartwatches  At this point  this seems to me that Apple wants to show off   its more of what look what we can do rather than a realistic alternative   said Dongbu Securities analyst S R  Kwon 
Apple is developing MicroLED screens at a secret plant in California in a project overseen by Lynn Youngs  who is in charge of iPhone and Apple Watch screen technology  Bloomberg said  citing people familiar with the matter 
The company aims to use the new technology in its wearable computers first  the report said  adding that it is unlikely to reach an iPhone for at least three to five years 
Apple declined to comment 
Shares in Asian display makers initially slid on the news on Monday but later pared losses  Shares in Sharp Corp  Japan Display Inc and LG Display Co Ltd ended the day between 1 6 percent and 2 4 percent lower 
Other tech giants looking at the technology include Taiwan s Hon Hai Precision Industry Co Ltd  Apple s main contract manufacturer  It acquired U S  MicroLED display startup eLux Inc last year through Sharp Corp and other group units 
Sony Corp  T 6758  started selling large display systems using the technology for corporate users last year  and Samsung Electronics  KS 005930  Co unveiled a MicroLED TV this January </t>
  </si>
  <si>
    <t>SoftBank could relist British chip designer ARM  FT</t>
  </si>
  <si>
    <t xml:space="preserve"> Reuters    SoftBank Group Corp could relist ARM Holdings  LON ARM   the British chip designer it bought two years ago  according to a senior executive at the Japanese conglomerate  the Financial Times reported on Monday  Yoshimitsu Goto  a senior corporate officer at SoftBank  suggested to investors that an initial public offering could be a potential exit strategy for an investment fund that SoftBank launched last year  the FT reported  The  93 billion Vision Fund  backed by Saudi Arabia s main sovereign wealth fund and companies including Apple  NASDAQ AAPL  and Qualcomm  NASDAQ QCOM   is set to acquire a 25 percent stake in ARM  the report added  SoftBank did not immediately respond to Reuters  request for comment  
SoftBank is looking to optimise its investment in ARM  which it acquired for  32 billion in 2016  and take some cash out  Reuters Loan Pricing Corp  LPC  reported earlier this month </t>
  </si>
  <si>
    <t>Nomura Instinet lowers FY18 iPhone forecast</t>
  </si>
  <si>
    <t xml:space="preserve">Nomura Instinet reaffirms its Neutral rating on Apple  NASDAQ AAPL  and drops its FY18 iPhone unit sales forecast from 226M to 221M  consensus  224M                 Analyst Jeffrey Kvaal says demand checks  suggest little improvement in iPhone demand in 2018  and supply chain  downticks suggest iPhone expectations have yet to bottom                  Kvaal says AT T s BOGO iPhone X promo didn t do well and was retracted after two weeks                 But Apple isn t the only smartphone brand hurting  The analyst says preorders for Samsung s  OTC SSNNF  OTC SSNLF  Galaxy S9 are down 30                  Price target   175  a 2  downside to Friday s close                 Apple shares are down 0 9  to  176 38   Now read </t>
  </si>
  <si>
    <t>Wall Street slides as Facebook data issue pounds tech sector</t>
  </si>
  <si>
    <t xml:space="preserve">By Sruthi Shankar  Reuters    U S  stocks slid about 1 percent on Monday  with volatility spiking  as Facebook s shares sank after reports that its user data was misused led to concerns over broader privacy violations and sparked a selloff in technology stocks  Facebook  NASDAQ FB  shares 6 percent and were on track for their worst day in more than three years on reports that a political consultancy that worked on President Donald Trump s campaign gained inappropriate access to data on more than 50 million users  That sparked concerns over the collection and use of data  especially related to individuals  at other tech companies and sent the Nasdaq Composite sliding 1 5 percent and the S P technology index down 1 8 percent in their worst day since a sell off in early February  Republican Senator Marco Rubio said he believed some internet companies have grown too fast to digest their responsibilities and obligations  Amazon  NASDAQ AMZN   Apple  NASDAQ AAPL   Netflix  NASDAQ NFLX  and Alphabet  NASDAQ GOOGL    all part of the so called FAANG group  along with Facebook   were down between 1 percent and 6 3 percent   Tech companies all use data one way or the other as part of their businesses  They are going to get a lot more scrutiny over what data they are collecting and how they are using it   said Shawn Cruz  senior trading specialist at TD Ameritrade in Chicago   That s dragging a lot of those FAANG stocks down because at the end of the day  really what a lot of those companies did is they were taking a lot of data and using algorithms to dial in their product   Cruz said  At 11 00 a m  ET  the Nasdaq declined 1 58 percent to 7 363 71 and the S P 500 fell 1 05 percent to 2 723 09  The Dow Jones Industrial Average was down 1 01 percent at 24 694 52  weighed down by industrial stocks  Industrials fell 0 83 percent ahead of the Group of 20 finance ministers  meeting  where Trump s tariffs plans are likely to dominate discussions  All the 11 major S P sectors were lower  The CBOE Volatility index was up about 3 points at 18 68  in one of its sharpest gains since early February   You see money flow a lot out of these industries across the board  you ve come out of bonds a little bit too and a pop in VIX  that points to a little bit more of risk being priced in   said Cruz  The Federal Reserve s policy meeting  over Tuesday and Wednesday  is also in focus as investors brace for a near certain interest rate hike this week  But the focus is on whether policymakers think economic conditions are strong enough for four hikes this year  one more than the markets expect  
Declining issues outnumbered advancers on the NYSE for a 4 39 to 1 ratio  and on a 3 41 to 1 ratio on the Nasdaq </t>
  </si>
  <si>
    <t>Uber Crash To Delay Self Driving Technology  5 Stocks At Risk</t>
  </si>
  <si>
    <t xml:space="preserve">The emerging autonomous driving technology recently received a severe jolt after an Uber self driving test car hit and killed a pedestrian in Tampe  AZ  The ride hailing firm has reportedly halted self driving car tests in all locations including San Francisco  Pittsburgh  Phoenix and Toronto Notably  Uber  Alphabet s   NASDAQ GOOGL   Waymo and automakers like General Motors   NYSE GM   and Toyota have been lobbying hard with the U S  government for speedy approval of regulations related to self driving cars However  the incident may now delay the passing of a bill  which aims at speeding up the test procedure of self driving cars  per Reuters  The delay is likely to put a brake on the development as well as commercialization efforts of self driving cars  at least in the near term Moreover  we expect the Uber incident to create safety concerns among users  which can seriously hurt adoption rate in the long haul Massive Investment Makes the Bet RiskyAccording to a research  from Brookings dated October 2017  at least  80 billion has been invested on different technologies related to the development of self driving cars between 2014 and 2017 time frame The investment is anticipated to increase further in the long haul as software developers like Apple  NASDAQ AAPL   Microsoft  NASDAQ MSFT   Alibaba  NYSE BABA  and Baidu invest on cognitive analysis  including natural language processing  NLP  and image processing Moreover  as tests of self driving are now likely to be conducted in urban and suburban environments  where traffic is a concern  we believe real time accurate processing of data generated by visual sensors  radars and LiDar systems becomes immensely important This calls for significant investment on research   development  R D  from chip makers like NVIDIA   NASDAQ NVDA    Intel  NASDAQ INTC  and Qualcomm  NASDAQ QCOM  Per the Boston Consulting Group s  BCG  latest   industry players will need to invest  900 billion by 2030 and  2 4 trillion by 2035 on developing new growth areas including autonomous vehicle technology Revenue Opportunities AboundSelf driving cars are expected to be cheaper owing to the use electric engines instead of gasoline powered ones  Moreover  manufacturing costs related to complex dashboard and other sophistications are expected to significantly decline due to the absence of human intervention  Furthermore  self driving cars are expected to be much safer Self driving vehicle technology presents significant growth opportunity for automakers  BCG anticipates the autonomous car market to be worth  42 billion by 2025 and  77 billion by 2035  The research firm forecasts that by 2030  approximately one tenth of new cars sold globally will be self driving Per BI intelligence  10 million self driving cars will hit the roads by 2020  Statista states that the market for fully autonomous vehicles will grow to almost  6 billion  while partially autonomous vehicles market will reach  36 billion by 2025 Moreover  according to Research   Markets   global software market for autonomous cars is anticipated to grow at a CAGR of 76 1  between 2017 and 2021  This bodes well for the likes of Alphabet However  the slowdown in commercialization effort due to delayed regulation and safety concern can seriously hurt its growth prospects 5 Stocks to Hurt MostTesla s   NASDAQ TSLA   autonomous vehicles are already equipped with the required hardware for self driving  The company is now working on the software part in order to make self driving a reality for its fleet of vehicles  Notably  the company has partnered with the likes of NVIDIA and AMD to develop AI chips for in house autonomous electric cars CEO Elon Musk plans to incorporate self driving technology in Tesla s cars by 2019  However  we believe the uncertain regulatory environment certainly puts this plan at risk Currently  Tesla has a Zacks Rank  4  Sell   Tesla  Inc  Revenue  TTM     Another automotive player Ford   NYSE F   plans to sell connected vehicles in the United States in 2019  The company reportedly has more than 700K connected vehicles on the road  Moreover  the company plans to start test its new self driving vehicle technology next year  According to Investors com  Ford is targeting  high volume  fully autonomous cars for ride sharing services by 2021 Currently  Ford carries a Zacks Rank  3  Hold   Ford Motor Company Revenue  TTM      Automotive giant General Motors   NYSE GM   filed a petition to the federal government seeking approval for test driving of cars that have no steering wheel  pedals  or other driver controls in early 2018  The company hopes to commence self driving car tests on public roads and highways starting in 2019 Reportedly  GM has also planned to offer self driving cars for ride sharing services next year  However  the anticipated delay in regulation will now hurt GM s efforts in our view Currently  GM carries a Zacks Rank  2  Buy   General Motors Company Revenue  TTM     Alphabet s Waymo reportedly spent at least  1 1 billion to develop the technology powering autonomous vehicles between 2009 and 2015  The company through Waymo has been accelerating its push in the self driving vehicle space predominantly through partnerships with the likes of Intel Apart from its plans of deploying 600 vehicles from its existing partner  Fiat Chrysler Automobiles  Waymo is working on a self driving vehicle partner program with Lyft  The company is also in talks with Honda Motors to include its vehicles in Waymo s fleet Most recently  the company showed a video of people riding in its self driving minivans  Per Bloomberg  though the clip the company wanted to show that  Driverless cars are so safe  they re boring   However  the Uber incident can now hurt its plans for providing a fully driverless taxi service in late 2018 Alphabet carries a Zacks Rank  3  Alphabet Inc  Revenue  TTM     Graphics chip maker NVIDIA has been a major supplier of AI chips  The company supports autonomous vehicle projects of Uber  Volkswagen  DE VOWG p  and China s Baidu through its new augmented reality  driverless car technology called DRIVE AR  The company also announced a partnership with Aurora to build a  Level 4 and Level 5 self driving hardware platform   which will integrate its Xavier processor Notably  NVIDIA is working with over 320 companies globally on automotive applications  Hence  a slowdown in commercialization doesn t bode well for the company  NVIDIA Corporation Revenue  TTM     NVIDIA sports a Zacks Rank  1  Strong Buy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ollar Off As Volatility Hits Markets Ahead Of FOMC </t>
  </si>
  <si>
    <t xml:space="preserve">Volatility came back hard into the markets yesterday with several factors combined to add significant moves across products  Positive news about a deal between the UK and EU helped the sterling surge to the topside before the euro also caught a bid tone on news that ECB officials are now shifting the focus of their discussions to potential rate movements  With both these major currencies moving quickly to the topside  the dollar index dropped off beneath 90 00 once again  Later in the session the stock markets were hit hard  especially tech stocks with news that Facebook  NASDAQ FB  was in trouble after a possible data leak  down 6 8   and Apple  NASDAQ AAPL  was also under pressure as news of it s efforts to develop its own display technology hit the news wires  plus reports that the EU is planning to impose a 3  tax on large digital companies operating within its market  Trade talk was still very much front of house at the G20 with most participants warning against protectionist policies 
Looking ahead to today s trading and the focus of the Asian session will be on the Aussie as the RBA releases it s Monetary Policy Meeting Minutes and RBA Assistant Governor Bullock speaking later on  The Aussie had managed to bounce from yesterday s lows in line with the general dollar move  but still looks vulnerable even with a good rally in Gold overnight  Iron Ore prices still at yearly lows and traders will be looking at the meeting minutes to see if it is mentioned and how the RBA views the looming trade war between the US and China and its effect on the Australian economy  Traders will also be watching the stock market opens closely to see how much follow through we get in Asia after a poor day in the US
Into the London session and the market focus will switch over to the European currencies with sterling back in focus as the CPI numbers are released just ahead of Thursday s BOE meeting  The New York session is quiet in terms of fundamental data releases but promises to be anything but after recent moves in the market and an increasing focus on the FOMC on Wednesday </t>
  </si>
  <si>
    <t xml:space="preserve">Stocks Set To Open Lower  Should You Buy </t>
  </si>
  <si>
    <t xml:space="preserve">The U S  stock market indexes were mixed between 0 0  and  0 3  on Friday  extending their short term consolidation  as investors were undecided after recent move down  The S P 500 index gained 0 2  and it remained at the support level of previous Friday s daily gap up  It currently trades 4 5  below January 26 record high of 2 872 87  The Dow Jones Industrial Average was relatively stronger than the broad stock market  as it gained 0 3   and the technology Nasdaq Composite was unchanged 
The nearest important level of resistance of the  remains at around 2 775 2 780  marked by Wednesday s daily high  The next resistance level is at 2 790 2 800  marked by short term local highs  On the other hand  support level is at 2 740 2 750  marked by previous Friday s daily gap up of 2 740 45 2 751 54  The next level of support is at 2 700 2 720  among others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is still in the middle of two possible future scenarios  The bearish case leads us to February low or lower after breaking below medium term upward trend line  and the bullish one means potential double top pattern or breakout above the late January high  However  the worst future scenario for traders would be stocks going sideways 
Negative Expectations
The index futures contracts are trading 0 5 1 3  lower vs  their Friday s closing prices  so expectations before the opening of today s trading session are very negative  The main European stock market indexes have lost 0 7 1 3  so far  There will be no new important economic data announcements today  The S P 500 index remains at its previous Friday s daily gap up  which continues to act as a short term support level  If the market breaks lower  it could continue towards the level of 2 700 
The S P 500  trades within an intraday downtrend  following an overnight breakdown below Friday s trading range  The nearest important level of resistance is at around 2 745 2 750  marked by previous support level  On the other hand  support level is at 2 730 2 735  marked by short term local low  The futures contract is below its recent short term consolidation  as we can see on the 15 minute chart 
Nasdaq Much Weaker
The technology Nasdaq 100 futures contract was weaker than the broad stock market on Friday  and it continues to be relatively weak this morning  It trades within an intraday downtrend after breaking below the level of 7 000  The market gained more than 1 000 points off its February 9 bottom  as it remarkably retraced all of its late January   early February sell off in one month  So  it looks like a downward correction following this rally  However  a breakdown below 7 000 mark means that bulls are losing the battle here  The nearest important level of resistance is now at around 6 980 7 000  and support level is at 6 900  among others  The Nasdaq futures contract trades below its intraday downward trend line  as the 15 minute chart shows 
Two Biggest Market Caps Likely to Go Lower
Let s take a look at Apple  Inc  stock  NASDAQ AAPL  daily chart  chart courtesy of   again  The market reached new record high on Tuesday  but then it reversed its intraday uptrend and closed below  180  We saw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Wednesday s move down  The price could reach its short term upward trend line today  but will it bounce or break below that support level  It will probably break lower 
Amazon com  Inc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The nearest important  remains at around  1 600  and we still can see negative technical divergences 
Dow Jones Remains Below 25 000 Mark
The  daily chart shows that blue chip index was relatively weaker than the broad stock market and much weaker than record breaking technology stocks recently  as it continued to trade well below late February local high  The market broke below 25 000 mark on Wednes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is expected to open lower today  but it will probably continue to fluctuate along the support level of its previous daily gap up  We prefer to be out of the market again  avoiding low risk reward ratio trades  So  we wouldn t buy yet  However  if the index continues lower  we would think about buying the dip at around the support level of 2 700 
Last week s rally failed to continue following negative political news releases  Was this just quick profit taking action or more meaningful downward reversal  It s hard to say right now  but pre session sentiment is negative today  as the index futures contracts trade much lower vs  their Friday s closing prices  It seems that the overall market risk is higher than in the late February when S P 500 was trading at the same level </t>
  </si>
  <si>
    <t>Opening Bell  Global Stocks  Commodities Slump  Dollar Pops</t>
  </si>
  <si>
    <t xml:space="preserve">Apple s rumored next gen display leads to tech selloff in Japan  South Korea
US regulatory investigation into South Korean airbags hits car makers
Japanese PM Abe s political troubles boost yen  weigh on domestic shares
European stocks open lower on miners  losses
S P 500 Futures point lower
US Treasury official s faux pas underscores worsening trade relations
PBoC changes guard for the first time in 15 years
Views differ on number of interest rate hikes in 2018
Oil price caught between opposing forces  but poised to rally
Key Events
Last week  US stocks seesawed between mixed economic data and various political headwinds  This morning  stocks in Asia were mixed  though generally on a downward trajectory  While the entire region was focusing on the Fed s upcoming two day monetary policy meeting  with some investors bracing for the possibility of four hikes this year  individual markets performed in line with local developments  with varying results 
Japanese stocks underperformed  followed by South Korean shares  Technology shares sold off in both markets after a report broke that Apple  NASDAQ AAPL  is secretly working on developing its own  next generation  MicroLED screens  The US tech giant neither confirmed nor denied the report  which could badly hurt Asian display suppliers to the world s largest information technology company 
The prospect that these suppliers would be cut out of a reliable  steady sales channel by Apple  along with the the loss of prestige that would follow  prompted traders to dump shares listed on the TOPIX  Nikkei 225 and KOSPI  The South Korea benchmark was also dragged lower by auto manufacturers Hyundai Motor  KS 005380  and KIA Motors  KS 000270   after a US regulator said it was investigating their airbag safety system 
Last June we argued that Apple needs to come up with a launch or upgrade as strong as its inaugural iPhone  to keep its lead in the tech industry  Should news reports prove accurate  and the iPhone maker unveil a cutting edge display  its Japanese and South Korean suppliers would naturally take a hit 
Global Financial Affairs
Japanese traders were also wary of political risk  as the country s Prime Minister Shinzo Abe is facing dwindling support  However  we have repeatedly pointed out that since the June 2016 Brexit vote  political risk doesn t seem to play a significant role in investor decision making 
An exception would be the plunge seen in Spain s IBEX 35 index as the noise around Catalan s independence referendum started to pick up last June  But even in that case  the Spanish benchmark bottomed after the referendum actually took place on October 1 
So a different  much more consistent explanation for the equity slump seen in the Japanese market is the fact that the stronger yen has weighed on share prices  A stronger currency has in fact made investment in local stocks more expensive for foreign buyers 
But why would the yen edge higher just as domestic political risk is mounting  Because of its safe haven status  The same dynamic happened with the US dollar in 2008  when the subprime mortgage crisis developed into a stock market crash  Back then  the USD became the safest currency in the world  as global investors  bracing for a worldwide market collapse  put their faith in the greenback  We might be witnessing the same phenomenon with the yen  which is the market s favorite safe haven asset at present 
In early European trade  mining shares and commodities weighted on local indices as they were pressured by the stronger dollar  The STOXX Europe 600 is set for its first decline in three sessions 
S P 500 futures are down  which suggests that the underlying index is bound to open in the red  Investors seem to be nervously monitoring two key headwinds  the ongoing possibility of a trade war and the Fed s upcoming interest rate decision 
David R  Malpass  US Treasury Under Secretary for International Affairs  announced yesterday that the US was pulling out of economic negotiations with Beijing  after ten years of collaboration  However  a few hours later the government official about faced and said he had misspoken  Investors are unlikely to buy into Malpass s U turn  His faux pas is likely to add to recent market choppiness  as investors try to determine direction amid widespread political uncertainty 
In China  the market is digesting the appointment of Yi Gang as the new Governor of the People s Bank of China  which marks the first change at the PBoC s helm in 15 years  So far  Yi Gang has signaled he will continue down the path of financial liberalization  in line with outgoing governor Zhou Xiaochuan 
On Wednesday  the Federal Open Market Committee  FOMC   will meet for the first time since Jerome Powell was appointed Fed Chair  The monetary policy meeting comes just a few weeks after Powell signaled that he s considering a fourth rate hike this year  in addition to the three hikes currently priced in to dot plot forecasts 
Analysts from Goldman Sachs and other Wall Street banks expect the median projection will rise to four hikes on Wednesday  as the FOMC s two day meeting begins  Other analysts believe that the recent round of mediocre economic data will reinforce policy makers  stated intentions to move gradually  and therefore stick with three hikes this year 
Oil remains steady above  62  caught between two opposing forces  On the bullish side  last week s firing of Secretary of State Rex Tillerson cleared the way for the US to drop out of its nuclear agreement with Iran as early as May 12  which marks the next deadline for extending a waiver on sanctions against the Middle Eastern oil producer  That would potentially eliminate the 4 2 million barrels of oil per day that Iran produces  putting a deep dent into global supply 
On the bearish side  current price levels are gradually giving back confidence to oil producers  according to Woodside Petroleum s CEO Peter Coleman 
In the oil chart  above  you can see the two opposing forces in play  via the symmetrical triangle on the chart  as well as the range between the 50 dma  green  and 100 dma  blue   This is presumed to be a continuation pattern  confirmed with an upside breakout 
Bitcoin has been swinging within a 15 percent range since reports that Twitter will join Google and Facebook in banning crypto related ads  Despite the blow  the most popular cryptocurrency came back from yesterday s  7 240 abyss  as Bitcoin bulls bought the dip  which pushed the currency back over  8 300  This set the digital currency on course for its highest close since Tuesday 
Up Ahead
The Fed interest rate decision and Powell s news conference are scheduled for Wednesday 
The Bank of England is expected to hold interest rates and leave its asset purchase program unchanged on Thursday  Attention will focus on language and the odds for a hike in May 
Oracle  NYSE ORCL  is scheduled to release earnings after market close  with a  0 66 EPS forecast  vs  0 63 for the same quarter last year 
Market Moves
Stocks
The STOXX Europe 600 Index fell 0 2 percent 
Futures on the S P 500 Index dropped 0 2 percent to the lowest level in more than a week 
The MSCI Asia Pacific Index dipped 0 6 percent to the lowest level in more than a week 
The UK s FTSE 100 declined 0 5 percent to the lowest in two weeks 
The MSCI Emerging Market Index slipped 0 4 percent to the lowest level in more than a week 
Currencies
The Dollar Index is flat  after gaining earlier 0 13 percent 
The euro sank 0 2 percent to  1 2268  the weakest level in more than two weeks 
The British pound fell less than 0 05 percent to  1 3938 
The Japanese yen climbed 0 1 percent to 105 93 per dollar  the strongest in more than two weeks 
South Africa s rand sank 0 6 percent to 12 0421 per dollar  the weakest in more than five weeks 
The MSCI Emerging Markets Currency Index declined 0 2 percent to the lowest in two weeks 
Bonds
The yield on 10 year Treasurys advanced two basis points to 2 87 percent  the highest level in more than a week 
Germany s 10 year advanced one basis point to 0 58 percent  the first advance in more than a week 
Britain s 10 year yield increased two basis points to 1 429 percent  the biggest increase in almost two weeks 
Commodities
WTI crude decreased 0 5 percent to  62 03 a barrel 
Gold fell 0 4 percent to  1 308 92 an ounce  the weakest in 11 weeks </t>
  </si>
  <si>
    <t>Why ICICI Bank  IBN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ICICI Bank Limited   NYSE IBN    which has witnessed a significant price decline in the past four weeks  and it has seen negative earnings estimate revisions for the current quarter and the current year  A Zacks Rank  4  Sell  further confirms weakness in IBN A key reason for this move has been the negative trend in earnings estimate revisions  For the full year  we have seen one estimate moving down in the past 30 days  compared with no upward revisions  This trend has caused the consensus estimate to trend lower  going from 44 cents a share a month ago to its current level of 41 cents Also  for the current quarter  ICICI Bank has seen one downward estimate revision versus no revisions in the opposite direction  dragging the consensus estimate down to 8 cents a share from 10 cents over the past 30 days   The stock also has seen some pretty dismal trading lately  as the share price has dropped 11 5  in the past month ICICI Bank Limited Price and Consensus   So it may not be a good decision to keep this stock in your portfolio anymore  at least if you don t have a long time horizon to wait If you are still interested in the Banks   Foreign industry  you may instead consider a better ranked stock   Canadian Imperial Bank of Commerce   TO CM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Match Group  MTCH </t>
  </si>
  <si>
    <t xml:space="preserve">Match Group  Inc    NASDAQ MTCH   is an energy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MTCH s earnings for the coming quarter and year  In fact  consensus estimates have moved sharply higher for both of these time frames over the past four weeks  suggesting that Match Group could be a solid choice for investors Current Quarter Estimates for MTCHIn the past 30 days  two estimate have gone higher for Match Group while one have gone lower in the same time period  The trend has been pretty favorable too  with estimates increasing 23 cents a share 30 days ago  to 24 cents today  a move of 4 3  Current Year Estimates for MTCHMeanwhile  Match Group s current year figures are also looking quite promising  with four estimates moving higher in the past month  compared to none lower  The consensus estimate trend has also seen a boost for this time frame  increasing from  1 17 a share 30 days ago  to  1 24 today  an increase of 6  Match Group  Inc  Price and Consensus   Bottom LineThe stock has also started to move higher lately  adding 12 3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Affimed  AFMD </t>
  </si>
  <si>
    <t xml:space="preserve">Investors are always looking for stocks that are poised to beat at earnings season and Affimed N V    NASDAQ AFMD   may be one such company  The firm has earnings coming up pretty soon  and events are shaping up quite nicely for their report That is because Affimed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FMD in this report In fact  the Most Accurate Estimate for the current quarter is currently at a loss of 11 cents per share for AFMD  compared to a broader Zacks Consensus Estimate of a loss of 17 cents per share  This suggests that analysts have very recently bumped up their estimates for AFMD  giving the stock a Zacks Earnings ESP of  34 33  heading into earnings season Affimed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FMD has a Zacks Rank  3 and an ESP in positive territory  investors might want to consider this stock ahead of earnings  You can see  Clearly  recent earnings estimate revisions suggest that good things are ahead for Affim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Wayfair  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Wayfair Inc    NYSE W    which has witnessed a significant price decline in the past four weeks  and it has seen negative earnings estimate revisions for the current quarter and the current year  A Zacks Rank  4  Sell  further confirms weakness in W A key reason for this move has been the negative trend in earnings estimate revisions  For the full year  we have seen 14 estimates moving down in the past 30 days  compared with no upward revisions  This trend has caused the consensus estimate to trend lower  going from a loss of  1 30 a share a month ago to its current level of a loss of  2 37 Also  for the current quarter  Wayfair has seen eight downward estimate revisions versus no revisions in the opposite direction  dragging the consensus estimate down to a loss of 85 cents a share from a loss of 45 cents over the past 30 days   The stock also has seen some pretty dismal trading lately  as the share price has dropped 18 4  in the past month Wayfair Inc  Price and Consensus   So it may not be a good decision to keep this stock in your portfolio anymore  at least if you don t have a long time horizon to wait If you are still interested in the Internet   Commerce industry  you may instead consider a better ranked stock   Stamps com Inc    NASDAQ STMP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pqua Holdings  UMPQ  Cheers Investors With Dividend Hike</t>
  </si>
  <si>
    <t xml:space="preserve">Umpqua Holdings Corporation s   NASDAQ UMPQ   board of directors announced an 11 1  hike in the company s quarterly common stock dividend in a bid to pass on tax reform benefits to its shareholders  The revised quarterly dividend now comes in at 20 cents per share compared with the previous figure of 18 cents  This dividend will be paid on Apr 13 to shareholders of record as of Apr 2 Since May 2013  Umpqua Holdings has been raising its dividend gradually  From paying 5 cents a share as quarterly dividend during the financial crisis  the company has come a long way in displaying its capital strength  Prior to this hike  the company had raised its dividend by 12 5   from 16 cents to 18 cents per share  in September 2017 Considering Friday s closing price of  22 41 per share  the dividend yield is currently valued at 3 6  Notably  Umpqua Holdings is not the only bank that has undertaken such measures following the passage of the tax act  Several banks  including Washington Federal  Inc    NASDAQ WAFD    Fifth Third Bancorp   NASDAQ FITB   and Texas Capital Bancshares  Inc    NASDAQ TCBI    also passed on the benefits to their employees in the form of pay rise and one time bonus  and plan to upgrade technology as well Investors interested in this Zacks Rank  3  Hold  stock can have a look at the bank s fundamentals and growth opportunities  You can see  Revenue Growth  Organic growth remains solid at Umpqua Holdings  Sales witnessed a compound annual growth rate of 21 2  over the last five years  2013 2017   Further  the top line is projected to be up 6 1  in 2018 and 5 4  in 2019 Earnings Strength  Umpqua Holdings recorded earnings growth rate of 4 55  over the last three to five years  Retaining this earnings momentum  the earnings growth rate is anticipated to be around 26 17  for the current year and 17 41  for 2019 Stock is Undervalued  Umpqua Holdings has P E ratio and P B ratios of 16 61 and 1 23 compared to the S P 500 average of 17 5 and 3 27  respectively  Based on these ratios  the stock seems undervalued Share Price Movement  Umpqua Holdings  shares gained 18 1  over the past six months compared with 15 7  growth recorded by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Guess   GES  This Earnings Season  </t>
  </si>
  <si>
    <t xml:space="preserve">Investors are always looking for stocks that are poised to beat at earnings season and Guess   Inc    NYSE GES   may be one such company  The firm has earnings coming up pretty soon  and events are shaping up quite nicely for their report That is because Gues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ES in this report In fact  the Most Accurate Estimate for the current quarter is currently at 55 cents per share for GES  compared to a broader Zacks Consensus Estimate of 53 cents per share  This suggests that analysts have very recently bumped up their estimates for GES  giving the stock a Zacks Earnings ESP of  2 19  heading into earnings season Gues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ES has a Zacks Rank  2  Buy  and an ESP in positive territory  investors might want to consider this stock ahead of earnings  You can see  Clearly  recent earnings estimate revisions suggest that good things are ahead for Gues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nd FTSE 100 Analysis  March 19  2018</t>
  </si>
  <si>
    <t xml:space="preserve">U S  equity markets fell more than 1  last week on rising trade tensions  A Group of 20 meeting begins Monday  with steel and aluminium tariffs a possible topic of discussion  Meanwhile  Brussels is drafting a  digital tax  proposal on the EU turnover of tech giants such as Google  NASDAQ GOOGL   Facebook  NASDAQ FB  and Apple  NASDAQ AAPL   which could raise  5bn a year  Additional negative news surrounding Facebook regarding Cambridge Analytica retaining user data without consent has sparked a risk off sentiment in the tech sector  In the U K   the negative sentiment hit the FTSE 100  which is down over 80 pips this morning  A Bank of England monetary policy decision is expected on Thursday  after a U S  Fed decision on Wednesday 
S P 500
On the 4 hourly chart  the S P 500  SPX  is testing a trend line from the lows of February  A break of the support at 2730 will open the way for a decline towards the next major level at 2682  followed by the March lows at 2646  However  should the support hold  a bullish reversal above 2758 is needed for another attempt at 2800  with resistance at 2778 
FTSE 100
In the 4 hourly timeframe  the FTSE 100 is attempting to break the rising trend line from the February lows  Below the trend line  major support is at 7060 and a break would put the lows at 6979 and 6918 into view  A recovery and break of the falling trend line and horizontal resistance at 7200 would change the outlook  Upside resistance is at 7255 and then 7340 </t>
  </si>
  <si>
    <t xml:space="preserve">Chart Of The Day  Will Apple s Breakthrough Drive A Breakout </t>
  </si>
  <si>
    <t xml:space="preserve">Apple Inc  NASDAQ AAPL  is secretly developing its own screens for the first time  according to a   The tech giant is throwing its weight into next generation MicroLED screens that promise to make future gadgets slimmer  brighter and easier on their batteries  This technological breakthrough may give Apple an edge over Samsung  OTC SSNLF  and other rivals 
The Apple Watch will be the first product with MicroLED technology  according to anonymous sources  That choice is very telling as it may provide insight into the company s management  which had hopes that the Apple Watch would bring them similar growth to that of the iPhone in its more youthful period 
Earlier today  Samsung  Sharp  T 6753  and other Apple suppliers sold off on the prospect of losing a substantial chunk of their business to the world s biggest information technology company by revenue 
But what about Apple  If this report proves true  and Apple s attempt to control the next stage in display technology succeeds  this could be their next breakthrough  How would that affect its share price  It seems obvious that even before this news weighs further on suppliers  it will almost certainly boost Apple s own share price 
Except for the January February  equity selloff that occurred on the back of a bond selloff  which had nothing to do with the value of the company s shares  the price of Apple has been trading within a rising channel  A report like this is likely to help the price rise above the channel s upper boundary  signaling a steeper incline going forward 
As a matter of fact  the price may be forming a continuation H S pattern  an interruption within the prevailing trend  The breakout signals that supply has been absorbed and demand is ready to grow  taking the price along with it 
Trading Strategies   Long Position Setup
Conservative traders would wait for an upside breakout and a confirmation of the support  with a successful return move that stays above the channel  before entering a position 
Moderate traders may wait for the breakout without the confirmation  Alternatively  they may enter a long upon the return to the smaller rising channel developing since February 21 
Aggressive traders may enter a long now  on the hope that the news will shoot the price above its upper range bound  providing they can stomach wild swings and their account assumes the risk </t>
  </si>
  <si>
    <t>Darden s  DRI  Q3 Earnings To Ride On Sales Building Efforts</t>
  </si>
  <si>
    <t xml:space="preserve">Darden Restaurants  Inc    NYSE DRI   is set to report third quarter fiscal 2018 results on Mar 22  before the market opens 
Cheddar s acquisition along with various sales boosting initiatives across its brands are expected to benefit Darden s third quarter fiscal 2018 revenues  Also  efficient cost containment efforts are likely to grow margins and the company s bottom line 
Notably  Darden s shares have rallied 23  in the past year  outpacing its  s gain of 14 9  
Let s find out how the company s to be reported quarter s results will turn out 
Top Line to Gain from Acquisition   Sales Building Efforts
Darden s revenues are expected to increase year over year in the to be reported quarter driven by various initiatives that include simplifying kitchen systems  operational excellence to enhance guest experience  menu innovation and other technology driven moves 
The Zacks Consensus Estimate for the quarter s net sales is pegged at  2 15 billion  reflecting 14 5  year over year growth  Also  in the first two quarters of fiscal 2018  Darden witnessed year over year sales growth of 13 7  
Olive Garden is likely to grow from the prior year quarter on Brand Renaissance Plan and the To Go business that offer online ordering at selected locations  The brand is particularly focusing on remodeling and bar refreshes  The revamped restaurants are already generating high same restaurant sales and returns 
In fact  supported by these initiatives  Olive Garden posted the 13th consecutive quarter of positive comps in second quarter fiscal 2018  Expecting this forward trend to continue  the consensus estimate projects comps growth of 0 02  in the to be reported quarter 
Comps at LongHorn are expected to grow year over year owing to culinary innovation in the segment  Darden is also working on a marketing strategy to improve execution  customer relationship management and digital advertising  Further  the company continues to focus on strengthening its in restaurant execution through strategic investments in quality 
Owing to these efforts  segment comps have been growing since the past 19 consecutive quarters and are likely to continue in the to be reported quarter as well  The consensus estimate for the segment s third quarter comps is projected to grow 0 3  
Meanwhile  the acquisition of Cheddar s seems to be a great fit in the company s portfolio as it not only complements its existing brands but is also expected to aid in attracting customers  given its extensive appeal  In the fiscal second quarter  total sales were favored by the addition of 153 Cheddar s and 28 other new restaurants 
Segmental sales also improved owing to Cheddar s integration in the Other Business segment  Synergies from the buyout of Cheddar s are expected to continue favoring the segment s revenues in the to be reported quarter as well 
Cost Saving Efforts to Favor Bottom Line
Darden has an aggressive cost management plan  under which it has significantly cut operating costs  In fact  for fiscal 2018  the company expects 10 40 basis points year over year margin expansion as a result of cost savings 
The company s cost cutting is likely to favor earnings growth in the to be reported quarter  The consensus estimate for third quarter earnings is pegged at  1 64  mirroring 24 2  year over year growth 
Our Quantitative Model Suggests a Beat
According to our quantitative model  a company with a Zacks Rank  1  Strong Buy   2  Buy  or 3  Hold  along with a positive Earnings ESP has a fair chance of beating estimates  Meanwhile  stocks with a Zacks Rank  4  Sell  or 5  Strong Sell  are best avoided 
Darden has a Zacks Rank  2 and an Earnings ESP of  0 76   a combination that increases the odds of an earnings beat  You can uncover the best stocks to buy or sell before they re reported with our  
Darden Restaurants  Inc  Price and EPS Surprise
   Stocks to Consider
Here are some restaurant companies that according to our model possess the right combination of elements to post an earnings beat this quarter 
Sonic Corp    NASDAQ SONC   has an Earnings ESP of  14 08  and a Zacks Rank  3  The company is scheduled to report quarterly results on Mar 27  2018  You can see  
Brinker International   NYSE EAT   has an Earnings ESP of  1 92  and a Zacks Rank  3  The company is expected to report quarterly numbers on Apr 24  2018 
Starbucks   NASDAQ SBUX   has an Earnings ESP of  0 44  and a Zacks Rank  3  The company is expected to report quarterly results on Apr 26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se S P 500 Stocks Gained Despite The Index s Sharp Losses Today</t>
  </si>
  <si>
    <t xml:space="preserve">The S P 500 index was down more than 1 5  in early afternoon trading Monday as Facebook s   NASDAQ FB   steep declines dragged tech stocks lower  triggering sell alerts and causing volatility to prevail as the trading week kicked off 
Facebook s slump is attributable to reports that emerged during the weekend linking the social media behemoth to questionable activity from political consultancy Cambridge Analytica 
This data analysis company  which worked on Facebook ads for President Trump s 2016 campaign  allegedly mishandled the personal information of about 50 million Facebook users  underscoring concerns about security and abuse within internet advertising 
Morning volatility inspired by Facebook s selloff was exacerbated as investors remembered several similar moments of panic over the past few months and ditched stocks accordingly  The broad S P 500 sunk as much as 2  to hit an intraday low of 2 696 43 
Nevertheless  several notable S P companies remained in the green through early afternoon trading  desperately attempting to keep the index afloat on the day  Check out why a few of these stocks were able to fight that battle on Monday 
Gap Inc     NYSE GPS   
Shares of Gap were up about 1 4  through early afternoon hours Monday  The retailer has had an up and down few weeks after reporting its latest quarterly financial results at the beginning of the month  but it looks like investors might finally be looking to reward the company for its impressive numbers 
Just a few weeks ago  Gap notched adjusted earnings of 61 cents per share  surpassing the Zacks Consensus Estimate of 59 cents per share  Total revenues in the quarter touched  4 8 billion  up about 8  year over year and ahead of our consensus estimate of  4 7 billion  Meanwhile  comps growth of 5  marked the retailer s fifth consecutive quarter of positive results in this key category 
Since then  we have witnessed 13 positive analyst revisions for Gap s full year EPS estimates  The stock is now sporting a Zacks Rank  2  Buy  
Northrop Grumman Corp     NYSE NOC   
Shares of defense contractor Northrop Grumman moved about 1 2  higher in afternoon trading after the company secured a 10 year extension of its information technology services for the Social Security Administration  The new contract comes just two weeks after Northrop inked a  475 million deal to upgrade missile defense systems throughout the U S 
We have witnessed six positive revisions for Northrup s full year earnings estimates versus three negative revisions within the past 60 days  The stock remains a Zacks Rank  3  Hold  
Signet Jewelers Ltd     NYSE SIG   
Signet shares were up more than 2 2  in early afternoon hours Monday  just a few trading periods after the jewelry retailer s latest earnings report date  Last week  said that it saw quarterly revenues of  2 3 billion  up 1  year over year and slightly above our consensus estimates  Meanwhile  adjusted earnings of  4 28 per share came in two cents ahead of the Zacks Consensus Estimate 
Nevertheless  Signet sold off nearly 20  in the immediate aftermath of its report  Today s gains are a slight bounce from its post earnings lows  signaling that investors might be willing to jump back in at a discoun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er Housing Demand Aid KB Home s  KBH  Q1 Earnings </t>
  </si>
  <si>
    <t xml:space="preserve">KB Home   NYSE KBH   is scheduled to report first quarter fiscal 2018 results on Mar 22  after the closing bell One of the top builders in the United States  KB Home delivered a positive earnings surprise of 9 09  last quarter  Also  the company surpassed estimates in each of the trailing four quarters  with an average positive beat of 12 92  KB Home is well poised to gain traction on the current positive housing scenario  The momentum is expected to continue in 2018  courtesy of an improving economy  modest wage growth  low unemployment levels and positive consumer confidence  In the last six months  the company s shares have surged more than 38   comparing favorably with its  s growth of 12 1  
Let us delve into factors that are also expected to affect KB Home s performance in the soon to be reported quarter RevenuesKB Home s strategic initiatives that include increasing community count  achieving higher revenues per community  increasing asset efficiency and return on invested capital have been paying off since 2015  These initiatives along with overall positive housing momentum are likely to help KB Home post solid first quarter results KB Home expects homebuilding revenues between  840 million and  880 million in the to be reported quarter  compared with  819 million in the year ago quarter   This is expected to be driven by higher average selling prices and the delivery of a significant portion of the backlog Average selling price is anticipated at around  387 000  392 000  reflecting an increase from  364 600 a year ago  The Zacks Consensus Estimate for average selling price is projected at  391 000 compared with  364 600 in the year ago period   Average selling price is expected to increase as a result of changing mix of communities  expected proportional mix shift toward the West Coast region  and the successful implementation of targeted community and plan specific price increases The company ended the fiscal fourth quarter with a backlog value of  1 66 billion  up 9  from the year earlier period  Based on the strong backlog value  KB Home is well positioned for continued top line growth in the first quarter as well as 2018 Notably  the Zacks Consensus Estimate for total revenues in the fiscal first quarter is pegged at  887 1 million  implying an 8 4  increase MarginsKB Home has witnessed margin improvement in 2017  This has been supported by improved leverage on fixed costs from higher quarterly housing revenues  deliveries from higher margin communities  community specific gross margin improvement action plan and targeted balancing of absorption pace and pricing in its communities However  the company expects first quarter housing gross profit margin in the range of 16 16 5   This reflects a typical  seasonal first quarter decrease in operating leverage from lower revenues  Nonetheless  on a year over year basis  the guidance reflects a 90 140 bps improvement Adjusted operating margin is expected in the range of 4 3 4 7   compared with 3 6  in the year ago quarter SG A RatioMeanwhile  SG A ratio will likely be 11 7 12   SG A expense ratio is expected to improve 110 140 bps year over year in the first quarter  The ratio improved 50 bps last quarter  This significant improvement reflects benefits from the ongoing cost control initiatives and the favorable leverage impact of higher housing revenues For the fiscal first quarter  the Zacks Consensus Estimate for earnings is pegged at 30 cents  This reflects an increase of 100  from the prior year quarter owing to higher revenues  increased margins and lower SG A expenses  What Our Model IndicatesOur proven model does not conclusively show that KB Home is likely to beat earnings this quarter  That is because a stock needs to have both a positive  and a Zacks Rank  1  Strong Buy   2  Buy  or 3  Hold  for this to happen Zacks ESP  KB Home has an Earnings ESP of 0 00  as both the Most Accurate estimate and the Zacks Consensus Estimate are pegged at 30 cents  You can uncover the best stocks to buy or sell before they re reported with our  Zacks Rank  KB Home has a Zacks Rank  3  which increases the predictive power of ESP  However  the company s 0 00  ESP makes a surprise prediction difficult Meanwhile  we caution against stocks with a Zacks Rank  4 and 5  Sell rated stocks  going into the earnings announcement  especially when the company is seeing negative estimate revisions KB Home Price and EPS Surprise
   Stocks to ConsiderHere are a few companies in the  that  according to our model  have the right combination of elements to post an earnings beat this quarter Altair Engineering Inc    NASDAQ ALTR   has an Earnings ESP of  5 88  and a Zacks Rank  3  The company is slated to report quarterly results on Mar 21 Lennox International  Inc    NYSE LII   has an Earnings ESP of  5 47  and a Zacks Rank  3  You can see  The company is expected to report quarterly results on April 23 Potlatch Corporation   NASDAQ PCH   has an Earnings ESP of  5 11  and a Zacks Rank  1  The company is expected to report quarterly results on Apri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to Labs Works For Capacity Expansion  Adds New Facility</t>
  </si>
  <si>
    <t xml:space="preserve">Proto Labs  Inc    NYSE PRLB    in an attempt to leverage benefits from the growing demand for custom prototypes and low volume production  recently added a new 152 000 square feet manufacturing facility to its portfolio Capacity expansion has been a priority for Proto Labs over time  Its capital allocation policy primarily includes acquisitions of meaningful businesses  returning capital to shareholders and investing in research and development activities as well as in equipment and manufacturing facilities In the last three months  the shares of this Zacks Rank  2  Buy  company  yielded 20  return  outperforming the gain of 18 8  recorded by the   Its market capitalization is approximately  3 3 billion  Business Strengthening Through Capacity ExpansionAs noted  Proto Labs intends to shift its 225 employees working in the Plymouth  MN plant to its new 152 000 sq  ft  manufacturing facility in Brooklyn Park  MN  This move will aid in injection molding capacity expansion in the Plymouth plant  The Brooklyn Park facility  to be used for CNC machining  will be further expanded by 50 000 sq  ft  and will start commercial production by 2018 end In addition to the new manufacturing facility  the company invested in new equipments to its existing lot  In the United States  at least 75 CNC mills and 25 injection molding machines were purchased in the last 12 months  while 25 CNC mills and six injection molding machines were added in Europe  Growth Prospects BrightConstant innovation of products  rising usage of Internet of Things devices and growing demand for personalized products  especially in healthcare  retail and financial services markets  are increasing advantageous for the company  We believe that Proto Labs is uniquely positioned to leverage benefits from such favorable market trends  In addition  the company is working toward expanding its geographical footprint  adding new customers  sourcing more business from existing customers  focusing on developing new manufacturing processes and offering improvised products For 2018  Proto Labs anticipates revenues of  425  450 million  representing year over year growth of 25 31   Lower taxes  likely in 23 24  range  will be accretive to earnings by 30 cents per share  Largely taking this impact into account  the company anticipates its non GAAP earnings per share to be  2 70  2 90  higher than the earlier projection of  2 40  2 60 Earnings estimates for the stock increased by four brokerage firms for 2018 and by one firm for 2019 in the last 60 days  The Zacks Consensus Estimate is now pegged at  2 86 for 2018 and  3 33 for 2019  reflecting growth of 13 9  and 3 1  from the respective tallies  60 days ago Proto Labs  Inc  Price and Consensus 
   Other Stocks to ConsiderHere are some other stocks worth considering in the  include Applied Industrial Technologies  Inc    NYSE AIT    RBC Bearings Incorporated   NASDAQ ROLL   and Dover Corporation   NYSE DOV    All these stocks sport a Zacks Rank  1  Strong Buy   You can see  In the last 60 days  earnings estimates for the three stocks have improved for the current year as well as the next year  Also  average positive earnings surprise for the last four quarters was 10 97  for Applied Industrial  8 25  for RBC Bearings and 7 26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March 19th </t>
  </si>
  <si>
    <t xml:space="preserve">Carrols Restaurant Group   NASDAQ TAST    operating through its subsidiaries  including Carrols Corporation  is one of the largest restaurant companies in the United States  With style scores of A for both growth and momentum  the company has been doing better than its peers  The consensus estimate for both 2018 sales and earnings calls for solid year over year growth  Given this  along with its recent restaurant acquisition spree   makes it a stock is worth looking at 
Altair Engineering Inc    NASDAQ ALTR   is a recent software company IPO  with a style score of A for growth  It currently has a positive Zacks ESP of 5 8  and solid consensus numbers  Combine that with positive forward looking guidance  this is also one to keep an ey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Decline In Housing Starts   Permits Damaging Enough </t>
  </si>
  <si>
    <t xml:space="preserve">Housing starts and building permits declined 7  and 5 7   respectively  in February after registering impressive growth in January  Meanwhile  construction costs escalated in the month  driven by price increases of several building materials including steel and aluminum  per the latest report released by the Associated General Contractors of America of Labor Department  But is it really a thing to fret about  Let s delve deeper into the numbers to get a clearer picture of the current scenario Low Multi Family Units a DampenerThe decline in housing starts was largely propelled by a fall in multi family starts that decreased 28  from the January figure  The February tally roughly doubles the losses  expected by analysts However  single family starts actually went up 2 9   Consistent job growth and increased interest from first time homebuyers are adding to this momentum Residential building permits  an indicator of upcoming construction activity  dropped 5 7  in February to an annualized rate of 1 3 million units from January  Single family home permits dipped 0 6  while the same for construction of multi family homes declined 14 8   Clearly  this indicates home builders are more optimistic about Americans opting for single family houses over apartments Is the Reduced February Data Really a Concern The latest disruption is not really a concern as single family units  which are generally of higher importance and are indicative of the economy strengthening further  have improved  Though building permits declined on a month over month basis  the figure rose 6 5  year over year Solid economic growth and job market make us reasonably confident about the industry s performance  The unemployment rate remained unchanged at 4 1  in February  marking a 17 year low  Moreover  a healthy builder s confidence reading in March is encouraging  too  Per the latest report of the National Association of Home Builders and Wells Fargo  NYSE WFC   the Housing Market Index reading in the current month is still very strong at 70 Yet  builders are concerned about growing labor shortage and limited land availability that are shrinking margins  Apart from concerns  related to a series of interest rate hikes by the Federal Reserve  homebuilders are now worried about higher material costs due to the newly imposed tariffs on aluminum and steel  These are restricting homebuilders from responding to rising demand  However  these factors have failed to mar the industry s performance to a great extent  which has been top notch for quite some time The  has rallied 21 1  in the past year  comparing favorably with 16 3  growth of the broader market  S P 500   Moreover  a good industry rank  top 33  of more than 250 industries  supports the growth potential of the stocks in this industry 
Again  this industry s expected earnings per share  EPS  growth rate of 17 9  for three five years is better than the broader market s 9 7  A few major homebuilders like KB Home   NYSE KBH    Lennar Corp    NYSE LEN    D R  Horton  Inc    NYSE DHI   and NVR  Inc    NYSE NVR   are well poised on bullish fundamentals of the housing market All four stock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racle  ORCL  Posts Earnings Beat  Cloud Revenues Climb 32 </t>
  </si>
  <si>
    <t xml:space="preserve">Oracle Corporation    NYSE ORCL    just released its latest quarterly financial results  posting non GAAP earnings of  0 83 per share and revenues of  9 8 billion 
Currently  ORCL is a Zacks Rank  3  Hold   but that could change based on today s results  The stock is currently down 2  to  50 92 per share in after hours trading shortly after its earnings report was released 
Oracle 
Beat earnings estimates  The company posted adjusted earnings of  0 83 per share  beating the Zacks Consensus Estimate of  0 72  Quarterly GAAP earnings came in at   0 98 per share due to one charges related to the 2017 Tax Cuts and Jobs Act 
Matched revenue estimates  The company saw revenue figures of  9 77 billion  basically in line with our consensus estimate of  9 79 billion 
Total revenues were up 6   Cloud and On Premise Software Revenues climbed 8   Cloud Software as a Service revenues soared 33   Total Cloud Revenues gained 32  
 During FY17  I forecast double digit non GAAP earnings per share growth for FY18   said Oracle CEO Safra Catz   With non GAAP earnings per share up 20  in Q3  our year to date earnings per share growth is now up to 16   At this point  I feel quite confident that we will comfortably deliver on my original forecast of double digit non GAAP earnings per share growth for FY18  
Here s a graph that looks at Oracle s recent earnings performance Oracle Corporation Price  Consensus and EPS Surprise   Oracle Corporation is a global provider of enterprise cloud computing and is empowering businesses of all sizes on their journey of digital transformation  Oracle s application suites  platforms  and infrastructure leverage both the latest technologies and emerging ones  including artificial intelligence  AI   machine learning  blockchain  and Internet of Things  IoT  
Check back later for our full analysis on ORCL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To Enter Public Listing This April</t>
  </si>
  <si>
    <t xml:space="preserve">One of the leading music streaming platforms in the market  Spotify  is taking the market by storm with their IPO announcement  Spotify is looking to skip the traditional IPO system and is eyeing a direct listing on the New York Stock Exchange 
The streaming company noted that they are looking to its initial public offering this coming April 3  The day will also be dubbed as the company s inaugural  Investor Day   Several more information is expected to be unveiled later this month 
Spotify s CEO s Announcement
Spotify s chief executive and co founder Daniel Ek told its investors that the traditional model for taking a company public isn t good for us    Ek also mentions that  For us  going public has never been about the pomp or circumstance of it all  
Looking at the streaming platform s current prowess  it boasts a size twice as bigger than one of its famous rival in the market  Apple  NASDAQ AAPL  Music  According to the reports  Spotify holds a whopping 42  of the market 
Spotify also has a whopping number of paying members or  premium members  at 71 million  The streaming website also has a staggering 159 million unique listeners who use the streaming service at least ones every month 
The company is looking to catch a direct listing in the NYSE  what this means is that they ll be going on the list without selling any shares  The streaming giant features a whopping  1 3 billion in cash and securities on most recent reports 
One more thing that Spotify is pushing with its direct listing is its additional transparency  The company wants to showcase the viable facts they have on their business to the public  instead of the closed door meetings with bankers 
Shares and Other Details
The company is also announcing that they are not putting any lock up period  This means that the company s employees can start selling their shares straight away 
The prices for Spotify is still looking to be a mystery  but separate reports from 2018 private markets  the company s shares were trading around  90 and  135  The share prices put the company at a whopping  23 4 billion in value 
Spotify s future with its IPO venture is looking bright  The streaming company can still grow and dominate the market with their presences  The company continues to cater both fans and artists on their platform  creating a massive following </t>
  </si>
  <si>
    <t>Why BlackBerry  BB  Stock Is Gaining In After Hours Trading</t>
  </si>
  <si>
    <t xml:space="preserve">Shares of BlackBerry   NYSE BB   surged as much as 5  in after hours trading Monday after the company said it will partner with Microsoft   NASDAQ MSFT   on security solutions for Microsoft Office applications such as Excel  PowerPoint  and Word 
The new partnership is focused on workers who depend on cybersecurity and compliance while working in mobile computing environments  including bank employees  healthcare professionals  and lawyers  BlackBerry will help these users access the aforementioned apps safely on both Apple  NASDAQ AAPL  and Android devices 
BlackBerry famously ditched its phone manufacturing business recently  but the deal with Microsoft underscores its strength  enterprise  Its once iconic smartphones were a popular choice among companies that needed their employees to stay connected on the go  and now  BlackBerry is continuing its enterprise focus with its new software first business model 
Last week  BlackBerry shares popped after the orchestrator of this new focus  Chief Executive Officer John Chen  signed a new contract to stay with the company for at least five more years  Chen is responsible for BlackBerry reducing its workforce by thousands and saving the firm from the brink of tech irrelevance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yptocurrency Proxy Stocks Gain On Bitcoin Rebound</t>
  </si>
  <si>
    <t xml:space="preserve">Despite nearly market wide volatility to open the week  shares of several notable cryptocurrency proxy stocks including Longfin Corp    NASDAQ LFIN    Riot Blockchain   NASDAQ RIOT    and the Bitcoin Investment Trust   OTC GBTC   were in the green on Monday morning amid a solid rebound from bellwether cryptos such as Bitcoin 
According to   each of the top 10 largest cryptocurrencies in terms of total market capitalization have surged significantly over the past 24 hours  including 15  gains from Bitcoin  Ethereum  and Litecoin 
The rebound in the cryptocurrency space comes after a tough stretch for digital coins and tokens  with the total capitalization of the global crypto market shedding as much as 30  last week  Interestingly  Monday s gains appear to be at least partially inspired by comments made by some of the world s top financial regulators 
On the eve of a meeting involving finance ministers and central bankers from G20 nations  the Financial Stability Board issued a letter to the group suggesting that cryptocurrencies do not pose a near term threat to the existing financial system 
 The FSB s initial assessment is that crypto assets do not pose risks to global financial stability at this time   wrote FSB chairman and Bank of England governor Mark Carney   This is in part because they are small relative to the financial system  Even at their recent peak  their combined global market value was less than 1  of global GDP  
The FSB s letter was a relief for cryptocurrency traders  who have been dealing with increased regulatory and advertising concerns in several major countries for the better part of 2018  The recent news that Twitter   NYSE TWTR   plans to follow Facebook   NASDAQ FB   and Alphabet s   NASDAQ GOOGL   Google in banning cryptocurrency advertisements pushed digital assets lower last week 
Monday s rebound also breathed life into cryptocurrency and blockchain related stocks that have become popular proxies for regulator investors and traders interested in better on Bitcoin  Shares of stocks like LFIN  RIOT  and GBTC were up in early morning trading Monday  despite steep losses throughout broad indexe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re Tech Stocks Tumbling Today </t>
  </si>
  <si>
    <t xml:space="preserve">Shares of several of the world s largest technology companies including Amazon   NASDAQ AMZN    Alphabet   NASDAQ GOOGL    Apple   NASDAQ AAPL    and Facebook   NASDAQ FB   were in the red on Monday morning amid increased public scrutiny over data security and possible regulatory pressure 
Tech stocks are being dragged lower after multiple media reports over the weekend detailed an alleged incident that allowed political consultancy Cambridge Analytica to access personal information from 50 million Facebook users 
Cambridge Analytica is a U K  based firm that uses data mining and data analysis to develop strategic communications plans  The company worked on Facebook ads for President Donald Trump during the 2016 election cycle and has ties to conservative billionaire Robert Mercer and former Trump advisor Steve Bannon 
Reports from  and  suggested that Cambridge partner Aleksander Kogan created an application that polled users on personal details in order to generate a psychological profile  This data was allegedly shared with Cambridge Analytica without Facebook s consent  which represents a terms of service violation 
Facebook reportedly learned about the violation and blocked Kogan s app in 2015  The social media company also supposedly ensured that all parties involved destroyed the inappropriate data  However  recent reports imply that not all of the information was deleted  prompting Facebook to suspend Cambridge Analytica while it investigates 
Companies with advertising first business models such as Facebook  Alphabet  and Twitter   NYSE TWTR   have faced intense criticism for their failure to protect user data and vet content recently  Specifically  these websites have been linked to Russia s propaganda campaign to influence the 2016 U S  elections 
For investors  the concern is twofold  For one  these incidents could lead to increased regulatory pressure that could result in fines or added legal burdens going forward  Meanwhile  investors are also concerned about these companies being forced to spend more money on new employees and infrastructure to help prevent these problems 
Losses in the aforementioned tech stocks were enough to keep major indexes in the red through morning trading hours Monday  Elsewhere  traders are likely eyeing a pair of headlines with major macroeconomic consequences  the Fed s first meeting with Jerome Powell at the helm and Brexit negotiations between the U K  and EU 
The Fed will meet on Tuesday and Wednesday  with an interest rate hike considered all but guaranteed  And on Monday  British officials said that a deal with Prime Minister Theresa May s government and the European Union has been reache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Nutanix  NTNX </t>
  </si>
  <si>
    <t xml:space="preserve">The Zacks Rank is a proven stock picking system that helps both beginning and experienced investors find strong companies at any given moment  The model emphasizes earnings estimates and estimate revisions  discovering stocks of all shapes and sizes that are displaying the characteristics we look for in a market beating company 
When a particular company earns the desired Zacks Rank  1  Strong Buy   it is on track to provide remarkable returns over the next one to three months  But achieving this ideal rank is no simple task  and of the thousands of companies tracked by Zacks  only about 5  earn this designation 
In the story below  you will learn about one specific company that helped show the strength of the Zacks Rank  If investors had followed our ranking system when it flagged this cloud computing growth pick  they would have witnessed significant profits 
Nutanix  Inc   NTNX 
Nutanix provides an enterprise cloud platform which converges silos of server  virtualization  and storage into integrated solutions and connections to public cloud services  The company sells what it calls hyper converged infrastructure appliances and software defined storage  Nutanix was founded in 2009 and has attracted significant attention since its IPO in 2016 
Nutanix raised about  230 million during its popular initial offering on Sep  30  2016  But the firm really started to garner believers after stringing together a series of positive earnings reports in the second half of 2017  These results helped the stock generate strong momentum and earn great Zacks Ranks 
Notably  NTNX became a Zacks Rank  2  Buy  on Sep  8  2017  This ranking came on the back of a great earnings announcement just one week earlier  Nutanix reported an adjusted loss of 33 cents per share  beating the Zacks Consensus Estimate of   0 38  Total revenues were  226 million  ahead of our consensus estimate of  216 million and up 17 7  quarter over quarter  These remarkable figures inspired analysts to become more bullish on the stock  which likely helped NTNX pop up on the Zacks Rank radar 
Nutanix would remain a  2  Buy  for five weeks before an even stronger earnings outlook moved the company up to a Zacks Rank  1  Strong Buy  on Oct  17  2017  The cloud computing firm would stay on our  1  Strong Buy  list for three weeks  never dipping below a  3  Hold  over the next month and a half ahead of its new quarterly earnings announcement 
On Nov  30  Nutanix reported an adjusted earnings loss of 16 cents per share  soaring past the Zacks Consensus Estimate of a loss of 26 cents per share  Meanwhile  the company saw revenue figures of  276 million  beating our consensus estimate of  267 million and growing 46  year over year  Nutanix also saw continued customer growth and ended the quarter with 7 813 end customers 
Nutanix would once again earn the Zacks Rank  2  Buy  designation one week after the report  Since then  the stock has never been lower than a  3  Hold   and its share price and earnings outlook momentum has remained strong 
The below chart demonstrates the price performance for NTNX and 12 month forward looking EPS estimate  in red   starting from the time the stock first earned a Zacks Rank  1  Strong Buy  
As we can see  NTNX has been a huge winner for those that followed the Zacks Rank  The stock is currently up about 100  since earning a Zacks Rank  1  Strong Buy  last year  Investors should know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Q4 Earnings Beat  Revenues Miss Estimates</t>
  </si>
  <si>
    <t xml:space="preserve">MoneyGram International Inc    NASDAQ MGI   reported earnings of 26 cents per share  beating the Zacks Consensus Estimate by 36 8   Earnings grew 30  year over year 
Total revenues of  408 2 million declined 2  on a reported basis and 4  on constant currency basis but surpassed the Zacks Consensus Estimate of  403 million 
Top line growth was impacted by a changing macroeconomic environment  including softness in previously strong markets and corridors  central bank intervention of capital flows  and a volatile immigration environment  which adversely affected the money transfer business MoneyGram International Inc  Price  Consensus and EPS Surprise
   Among the revenue components  fees and other revenues declined 2 8  year over year to  399 4 million  while investment revenues increased 66  from the prior year quarter to  8 8 million 
Total operating expenses of  464 7 million increased 18  year over year  due to higher transaction and operations support Adjusted EBITDA was  71 3 million  up 10  on a reported basis and 8  on constant currency basis  year over year  Adjusted EBITDA margin was 17 5   up 200 basis points from the year ago quarter 
Segment Update
The company s Global Funds Transfer segment reported revenues of  386 6 million  down 2 3  year over year due to a decline in money transfer and bill payment revenues   Money transfer revenue results were primarily impacted by weak U S  to U S  business and slower growth in Africa  partially offset by favorable currency movement  The segment reported an operating loss of  56 1 million against operating earnings of  25 8 million in the year ago quarter 
In the Financial Paper Products segment  the company reported revenues of  21 6 million  up 10 2  year over year  Operating income nudged up 2  from the prior year quarter to  5 million  Operating margin decreased 190 basis points year over year to 23 1  
Financial Update
Adjusted free cash flow was  105 1 million  up 8 6  from the prior year quarter 
Total assets of  4 77 billion as of Dec 31  2017  increased 3 8  year over year 
Merger with Ant Financial Called Off
The merger of MoneyGram with Ant Financial Services Group has met a dead end after the deal was shown a red flag by the Committee on Foreign Investment in the United States  CFIUS  
Ant Financial  controlled by Alibaba s co founder Jack Ma  was to acquire each share of MoneyGram for  18 00  which valued the deal at nearly  1 2 billion  Despite concerted efforts by both the companies involved to satisfy the CFIUS  the security concerns were a real bother 
Zacks Rank and Other Releases
MoneyGram carries a Zacks Rank  3  Hold   Some of the stocks in the same space that reported better than expected results in the fourth quarter are Houlihan Lokey  Inc    NYSE HLI    Moody s Corp    NYSE MCO   and American Express Co    NYSE AXP    which beat their respective Zacks Consensus Estimate by 21 1   41  and 2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Apple  Adobe   Canadian National</t>
  </si>
  <si>
    <t xml:space="preserve">Monday  March 19  2018
The Zacks Research Daily presents the best research output of our analyst team  Today s Research Daily features new research reports on 16 major stocks  including Apple  AAPL   Adobe  ADBE  and Canadian National  CNI   These research reports have been hand picked from the roughly 70 reports published by our analyst team today 
You can see 
Apple s shares are up  25 8  in the last year  outperforming the S P 500  up  16 2   and the Zacks Technology sector  up  23 6    The company is benefiting from iPhone X s higher average selling price  ASP   The Services segment has become the new cash cow of the company  
Going forward  the Zacks analyst thinks Apple s foray into fast growing technologies like autonomous vehicle  artificial intelligence  AI    AR VR will drive growth  Moreover  Apple s new investment plan will boost its subscription based services business and put an end to the criticism it is facing for not creating enough jobs in the United States  
Apple is reportedly developing its own next generation MicroLED screens  which will reduce its dependency on Asia based display screen providers  Additionally  impressive cash balance  post tax reforms  is expected to boost shareholder value  However  the sluggish demand for iPhone X remains a concern amid intensifying competition 
 You can   
Shares of Buy rated Adobe have gained  78 6  in the last one year  outperforming the Zacks Software industry which has increased  36 1  over the same period  Adobe reported strong fiscal first quarter results driven by demand for the company s innovative solutions and growing subscriptions for its cloud application  
Adobe has been making great strides toward establishing its presence in cloud related software areas such as documents and marketing  Adobe Experience Manager  which enables brands to offer a personalized experience  is also witnessing robust growth  
The Zacks analyst remains optimistic about Adobe s market position  compelling product lines  continued innovation  solid adoption of Creative Cloud and Adobe marketing cloud  However  end market recovery appears slow  which remains a matter of concern 
 You can   
Canadian National s shares have gained  2 2  over the last one year  underperforming the Zacks Rail industry which gained  19 4  over the same period  The company has also underperformed Canadian Pacific Railway s shares that have gained 21 5  in the same time period  In fact  the company has been facing a number of challenges related to network congestion recently  which have hurt its operational performance  
These operational issues might affect its customer base  thus adversely impacting company s growth prospects  The company announced a change at the helm in order to primarily address the service issues  Deterioration in operating ratio due to high labor and fuel costs also does not bode well for the stock  
Moreover  Canadian National s high debt levels remain potent threats  However  overall volume growth backed by impressive performances at some of its key units is encouraging  The Zacks analyst is also impressed by the 10  dividend hike announced by the company in January 2018 
 You can   
Other noteworthy reports we are featuring today include Roche  RHHBY   Kellogg  K  and Delta Air Lines  NYSE DA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tresses that Vulcan s systematic inorganic strategy for expansion are encouraging  However  seasonal influences on construction activity weighs on the company s performance 
Per the Zacks analyst  expanding global solar market is boosting First Solar s growth prospects  But Trump s decision to repeal Clean Power Plan and withdrawal from Paris accord are concerns 
Per the Zacks analyst  solid investment initiatives will help CenterPoint Energy to upgrade infrastructure and improve reliability  Its solid cash position enables it to make such huge investments 
The Zacks analyst likes Delta s performance with respect to unit revenues  Efforts to reward shareholders are also encouraging 
The Zacks analyst is bullish on DaVita s impressive results from the Kidney Care business lately 
Per the Zacks analyst  ABM remains focused on driving sustainable profitability by effectively allocating resources to high margin services and business verticals with a strong competitive edge 
Per the Zacks analyst  Acadia Healthcare has been emphasizing on acquisitions for expedited growth 
New Upgrades
Per the Zacks analyst  new drug approvals like Hemlibra and label expansion of key drugs  Perjeta  Tecentriq and Alecensa should drive growth for Roche and help it combat the threat from biosimilars 
The Zacks analyst is bullish on Baxter s launch of the Arisure Closed System Transfer device and oXIRIS set for continuous renal replacement therapy  CRRT  in Europe  Middle East and Africa 
Per the Zacks analyst  JPMorgan s net interest income as well as net interest margin is expected to improve further given the continued rise in interest rates along with steady loan growth 
New Downgrades
Paychex s client mix is skewing toward smallcompanies where intense competition has pressurized payroll margins  making it difficult to retain clients  This is a major concern for the Zacks analyst 
Kellogg has been struggling to raise sales with 2017 net sales declining 2 6  due to weak demand in its developed cereals market and U S  snacks businesses  per the Zacks analyst 
Per the Zacks analyst  raw material inflation and higher year over year R D spending will dent Lincoln Electric s margins </t>
  </si>
  <si>
    <t>Thermo Fisher Scientific Buys IntegenX  Widens HID Suite</t>
  </si>
  <si>
    <t xml:space="preserve">Thermo Fisher Scientific Inc    NYSE TMO    in a bid to broaden the human identification  HID  portfolio  recently announced the buyout of IntegenX Inc  Notably  IntegenX is a developer of rapid DNA platform  for use in law enforcement forensics and forensics applications  However  financial details of the deal have been kept under wraps 
Per the company  IntegenX s RapidHIT platforms  software analysis tools and related consumables highly complement Thermo Fisher s short tandem repeat  STR  chemistries for human identification  along with the qPCR and capillary electrophoresis systems 
We encouragingly note that IntegenX has a widespread presence in 17 countries where it provides assistance to prosecutors and law enforcement applications  and generates forensic DNA profiles from samples in a very short processing time  We believe  the addition of IntegenX s hi tech platform will aid Thermo Fisher to boost top line contributions from HID portfolio 
Human Identification Portfolio at a Glance
Thermo Fisher s robust HID portfolio encompasses of DNA quantification kits  PCR amplification kits  Human Identification Professional Services  next generation sequencing  NGS  solutions  Applied Biosystems products such as QuantiFile Trio  GlobalFiler and Yfiler Plus kits  Applied Biosystems GeneMapper ID X Software  the Copan NUCLEIC CARD  and 4N6FLOQSwabs collection systems catering to all kinds of demand in the niche market 
While developing the portfolio  last September  Thermo Fisher announced the receipt of approval from the United States  Federal Bureau of Investigations  FBI   authorizing usage of the company s Applied Biosystems Yfiler Plus PCR Amplification Kit for generating genetic profiles and uploading them on Combined DNA Index System 
Market Potential
Per a MarketsandMarkets report  the global human identification market is anticipated to value  1 740 20 million by 2022  seeing a CAGR of 13 4  between 2017 and 2022  Thus  the latest development has come at the opportune time for the company to cash in on the bountiful opportunities in the high potential niche market 
Price Performance
Over the past year  Thermo Fisher s shares have outperformed the  it belongs to  The stock has gained 34 3  compared with the industry s 25 1  rise 
Zacks Rank   Key Picks
Thermo Fisher carries a Zacks Rank  3  Hold  
A few better ranked stocks in the broader medical sector are Bio Rad Laboratories   NYSE BIO    athenahealth  Inc    NASDAQ ATHN   and PerkinElmer   NYSE PKI   
Bio Rad Laboratories sports a Zacks Rank of 1  Strong Buy   You can see The company has a long term expected earnings growth rate of 20  
athenahealth is a Zacks  1 Ranked stock  The company has a long term expected earnings growth rate of 21 5  
PerkinElmer has a long term expected earnings growth rate of 12 3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Vends Suburban Offices</t>
  </si>
  <si>
    <t xml:space="preserve">Liberty Property Trust   NYSE LPT   announced that it has sold Suburban Philadelphia Office Properties  spanning across 779 190 square feet  for  106 9 million  The deal took place in two separate transactions Liberty Property  in the first transaction  sold properties totaling 186 248 square feet  The properties sold in Malvern  PA for  14 9 million included 9  15 25 and 11 Great Valley Parkway In the second transaction  the company sold 592 942 square feet of office space for  92 million  The properties included in this transaction were2100 and 2201 Renaissance Boulevard in King of Prussia  PA  440 and 460 E Swedesford Road in Wayne  PA  45 Liberty Boulevard and 300  400 and 500 Chesterfield Parkway in Malvern  PA Further  Liberty Property vended off an industrial building for  7 million  spanning across 80 000 square feet and situated at 301 Hill Carter Parkway in Richmond  VA Liberty Property is shifting its focus towards industrial properties due to favorable demand supply conditions  The company plans to fund investments in industrial assets through proceeds from dispositions of office properties Its industrial portfolio  spanning 94 2 million square feet of area  enjoyed occupancy of 97  at the end of fourth quarter 2017  marking an expansion of 70 basis points from the prior quarter  Moreover  industrial rents escalated 14 8  on renewal and replacement leases signed during the quarter Furthermore  the company plans to dispose of its remaining suburban office properties in 2018  In numbers  it expects dispositions of at least  600  800 million this year with the majority being sub urban office properties  Out of which  till date  its dispositions of 2018 totaled  190 8 million On the other hand  it is aimed at fortifying its national industrial platform through acquisitions of  400  600 million of industrial properties in key markets and it commences  500  600 million of development projects as well  These measures are anticipated to help the company achieve a favorable portfolio mix Shares of LPT have underperformed its industry in the past three months  During this time  the stock declined 6 5  compared with  s decline of 5 7  
Liberty Property currently has a Zacks Rank  3  Hold  Stocks Worth a LookA few better ranked stocks from the sam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Offer Extended By Brookfield Property To Acquire GGP</t>
  </si>
  <si>
    <t xml:space="preserve">Asset manager  Brookfield Property Partners made a revised acquisition offer to GGP Inc    NYSE GGP    according to a  by Reuters  Per people familiar with the matter  the revised offer boasts of an elevated cash component In November 2017  Brookfield offered  14 8 billion or  23 per share in a cash and stock offer to acquire the remaining 66  stake in GGP  However  GGP s special board committee rejected the offer The negotiations between the companies are ongoing and the exact value of the new offer is not known  The special board committee has yet to accept the offer Brookfield wants to buy the remaining stake in GGP  one of the largest owners of shopping centers in the United States  to take the company private This move of acquiring GGP by Brookfield comes as a surprise as the U S  retail real estate market has been plagued with issues like downsizing and bankruptcies of retailers  This is because mall traffic continues to suffer amid a rapid shift in customers  shopping preferences and patterns with online purchases growing by leaps and bounds 
This has emerged as a pressing concern for retail REITs like GGP  as the trend is curtailing demand for the retail real estate space considerably and curbing the landlord s pricing power and occupancy level of properties  Moreover  such a choppy environment has led to tenants demanding substantial lease concessions but mall landlords are finding these unjustified However  the combination of GGP and Brookfield will make the combined company one of the largest companies in the world and  in turn  help them in negotiating better with the tenants Shares of GGP outperformed its industry in the past six months  During this time  the stock gained 3 2  compared with  s decline of 7 8  
GGP currently has a Zacks Rank  3  Hold  Stocks Worth a LookA few better ranked stocks from the real estate industry include Arbor Realty Trust   NYSE ABR    Extra Space Storage Inc    NYSE EXR   and Sotherly Hotels Inc    NASDAQ SOHO    All three stocks carry a Zacks Rank of 2  Buy   You can see  Arbor Realty Trust s Zacks Consensus Estimate for 2018 FFO per share has been revised 2 3  upward to 90 cents over the past month  Its share price rose 10 2  in six months  time Extra Space Storage s FFO per share estimates for the current year have moved up 2  to  4 57 in a month s time  Its shares gained 8 5  over the past six months Sotherly Hotels  FFO per share estimates for 2018 have been revised approximately 1 9  upward to  1 05 over the past month  The stock gained 5 6  during the past six months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may adopt some of Germany s law on self driving cars  expert</t>
  </si>
  <si>
    <t xml:space="preserve">BERLIN  Reuters    The Chinese government is evaluating a German law that lays the groundwork for use of self driving cars  and will likely adopt some of the German rules  a legal expert said on Thursday  Eric Hilgendorf  who teaches law at the University of Wuerzburg and served on the German government s ethics commission on automated driving  said he had been invited to China in the coming weeks to present information about the law  Hilgendorf  who will give three lectures at the Renmin University of China Law School and hold high level meetings about the new legislation  said China had adopted a great deal of German criminal and civil law  albeit with some tweaks  and he expected similar action in this case    Especially when it comes to technical issues  they re often ready to adopt large sections of our law   he told Reuters after a speech at an Aspen Institute conference on artificial intelligence  German carmakers could benefit if China adopted similar laws and guidelines on the issue  Hilgendorf said  noting it would mean fewer modifications for exports to China  Carmakers around the world are teaming up with technology companies in areas such as machine learning and mapping as they race against Silicon Valley companies such as Google  NASDAQ GOOGL   Tesla  NASDAQ TSLA  and Apple  NASDAQ AAPL  to develop autonomous vehicles  Both industries see huge potential revenues in the market for autonomous vehicles  which could be available for wide use in just two years  But it remains unclear how many drivers will be ready to give up control  and many countries must still put laws in place to allow self driving cars to hit the road  Germany last year paved the way for testing self driving cars with a law that requires a driver to be sitting behind the wheel at all times ready to take back control if prompted to do so by the vehicle   German carmakers  Volkswagen  DE VOWG p   Daimler and BMW  have all invested heavily in the technology  The new legislation allows them to road test vehicles in which drivers will be allowed to take their hands off the wheel and their eyes off the road to browse the web or check e mails while the vehicle handles steering or braking autonomously  
Hilgendorf was part of the government appointed committee that drew up the world s first ethics guidelines for the field of autonomous cars  including a requirement for the software that controls them to be programmed to avoid injury or death of people at all cost </t>
  </si>
  <si>
    <t>Google  Airbnb add new accessibility features</t>
  </si>
  <si>
    <t xml:space="preserve">Google  GOOG  GOOGL  Maps adds  wheelchair accessible routes  to find public transportation that s accessible                Right now the feature is only available in London  NYC  Boston  Tokyo  Mexico City  and Sydney but Google hopes to add more routes in the feature                 Want to find an accessible route in a supported area  Enter the desired destination into Maps  tap for directions  public transportation  options  and then the selection for  wheelchair accessible                  In other accessibility news  Airbnb  Private AIRB  updates its platform to include 21 new accessibility filters                 Airbnb consulted with the California Council for the Blind  California Foundation for Independent Living Centers  and the National Council on Independent Living to design the filters   Previously  Lyft faces lawsuit over wheelchair accessible vehicles  March 13 Now read </t>
  </si>
  <si>
    <t>Spotify touts growth over profits in listing pitch to retail investors</t>
  </si>
  <si>
    <t xml:space="preserve">By Eric Auchard and Stephen Nellis LONDON SAN FRANCISCO  Reuters    Streaming music leader Spotify used its cultural cool factor to appeal to mom and pop investors in an unconventional presentation ahead of its April 3 stock market listing  Led by 35 year old Chief Executive Daniel Ek  wearing jeans  white t shirt and a dark blazer  executives said Spotify would prioritize growth over profits to fend off big rivals Apple Inc  O AAPL  and Amazon com Inc  O AMZN   while also seeing a clear path to making money  Ek s team made a direct case to individual investors in a public webcast instead of a traditional closed door road show typically used to woo institutional investors in initial public offerings  IPOs   The Stockholm based company s stock will hit the public markets in a direct listing without traditional underwriters  It must convince investors that its business is sound and that investors who buy shares in the public market debut will not be hurt by unexpected volatility   You won t see us ringing any bells or throwing any parties   Ek said   Since Spotify isn t selling any stock in the listing  we re really entirely focused on the long term performance of the business   The direct listing is critical to alleviating Spotify s losses  which are driven by financing costs  and will enable all late stage investors to convert debt holdings into equity  Spotify s revenue grew 39 percent to 4 09 billion euros   5 04 billion  in 2017 from 2 95 billion euros in 2016  it said in a securities filing  At the same time  net financing costs of 855 million euros pushed up operating losses to 378 million euros from 349 million euros  Chief Financial Officer Barry McCarthy  the former long serving CFO of streaming video giant Netflix Inc  O NFLX   said Spotify s strategy was to prioritize growth before short term profitability  and that greater scale would enable profit margins to swell  With 71 million subscribers at the end of 2017  Spotify is the leader in streaming music  It also has 92 million users of its free  advertising supported service  which it says delivers a constant stream of converts to its paid offering  That will keep it ahead of Apple  the company believes  Tomas Otterbeck  an equities analyst with Swedish research firm Redeye  said he was impressed by McCarthy repeating the idea that  We are playing a market share game  and that Spotify could reach 100 million paying subscribers by early next year  The independent service is jockeying against efforts from Apple  which has 38 million paid listeners and eschews advertising supported services   Apple  Spotify  Google  NASDAQ GOOGL  and other services charge around  9 99 a month for music subscriptions  Amazon Prime service subscribers can get the music service for  7 99 a month  Ek portrayed Spotify as an underdog not tied to a major technology company  describing a strategy to be a ubiquitous music service available across phones  computers  smart speakers and car entertainment systems  Because the company will not issue any new shares  it did not specify a listing price  Based on private transactions  it is valued at roughly  19 billion  according to Reuters calculations  It has hired brokerage  Morgan Stanley   NYSE MS  to match buy and sell orders to set its opening trading price and said it will provide financial guidance to investors on March 26  STAYING AHEAD McCarthy spelled out Spotify s long term operating targets for generating sustained free cash flow  with annual revenue growth between 25 and 35 percent and gross margin between 30 and35 percent   ambitious for a loss making company  Helping listeners find new bands and songs is an  infinitely larger  opportunity in music than so called discovery was for video  McCarthy said  comparing Netflix s rapid rise from mail order DVD distribution into a streaming media service to Spotify s audio streaming business  Spotify could devour the  28 billion  advertising driven radio market  he said  Advertising makes up only about 10 percent of Spotify s current revenue  and McCarthy said he would be  thrilled  if Spotify could pull in 20 percent of its revenue from ads  although he expressed some doubt about whether the company could hit that mark  
 There is an enormous pay off for whoever wins  Now it remains to be seen whether we will win  but that s the game we are playing   he said </t>
  </si>
  <si>
    <t>With Qualcomm behind it  Broadcom looks to smaller deals</t>
  </si>
  <si>
    <t xml:space="preserve">By Sonam Rai and Stephen Nellis  Reuters    Broadcom Ltd  O AVGO  on Thursday said it was likely to pursue smaller acquisitions of chipmakers after its failed hostile takeover bid to acquire rival  Qualcomm Inc   O QCOM  and said that its smart phone chip business would see a drop in demand this quarter from a North American customer and an increase from South Korea  Most analysts believe that the North American customer is Apple Inc  O AAPL   which made up a fifth of Broadcom revenue last year  and the Korean customer is  Samsung Electronics Co Ltd   KS 005930   which is ramping up production of its recently announced Galaxy S9 smart phone   Broadcom results beat expectations days after U S  President Donald Trump blocked its  117 billion hostile bid for Qualcomm on national security concerns  The company scrapped the offer on Wednesday  Singapore based Broadcom  however  said it would continue with its plans to redomicile to the United States  fueling expectations that the company would likely scout for smaller targets   Qualcomm was clearly a unique and very large acquisition opportunity   Chief Financial Officer Tom Krause told investors on a conference call   Given the maturity of the industry  the consolidation it is seeing and our relative size now  our future acquisitions are much more likely to be funded with cash available on our balance sheet and without the need to flex the balance sheet   Broadcom s shares were down 1 2 percent at  264 50 in extended trading on Thursday   Typically  Broadcom has to make acquisitions to drive the earnings   said Summit Insight Group analyst Kinngai Chan   If the company is able to make two or three medium size acquisitions  then I think the stock will move up again   But Broadcom officials were still publicly smarting over the loss of the Qualcomm deal  Krause said he was  touched  by an Institutional Shareholder Services report Wednesday encouraging Qualcomm shareholders to cast protest ballots for Broadcom s director nominees  Krause said Broadcom believes that  based on the vote tally as of today  the 11 Qualcomm nominees are only garnering between 15 percent to 16 percent of the outstanding shares  not necessarily something to celebrate on San Diego   Qualcomm declined to comment on Krause s comments  Broadcom  whose WiFi chips are found in Apple Inc s  O AAPL  iPhone and most Android phones  was eyeing Qualcomm s core baseband chips and license business that would significantly benefit from the rollout of 5G wireless technology  Broadcom said first quarter smart phone results were driven by an increase in orders from a  North American smartphone customer   which most analysts believe is Apple Inc  O AAPL   which released its flagship iPhone X later than normal last year  pushing production into the early part of this year  CEO Hock Tan said that customer s business was expected to  trend down sharply  in the second quarter  partially offset at Broadcom by more business for a  next generation flagship  phone  from a large Korean smartphone customer   Net income attributable to ordinary shares surged to  6 23 billion  or  14 62 per share  in the first quarter ended Feb  4  from  239 million  or 57 cents per share  a year earlier   The company  which announced a quarterly interim dividend of  1 75 per share  said it recorded a gain of  5 79 billion due to the recently enacted U S  tax law  Excluding items  the company earned  5 12 per share   Net revenue rose to  5 33 billion from  4 14 billion  Analysts on average had expected earnings of  5 05 per share and revenue of  5 32 billion  
 This version of the story has been refiled to fix punctuation in first paragraph </t>
  </si>
  <si>
    <t>Balancing act  Chip giant Qualcomm caught between Washington and Beijing</t>
  </si>
  <si>
    <t xml:space="preserve">By Adam Jourdan SHANGHAI  Reuters    U S  chipmaker  Qualcomm Inc   O QCOM   blocked this week from a takeover bid amid national security fears  was already walking a Pacific tightrope  it has government and defense contracts in America  but two thirds of its revenue comes from China   U S  President Donald Trump on Monday halted microchip maker Broadcom Ltd s  O AVGO   117 billion takeover of Qualcomm over concerns it would give China the upper hand in the next generation of mobile communications  forcing the Singapore based firm to drop its bid   The move illustrated the awkward position of Qualcomm  which is based in San Diego  In the United States  it has government and defense contracts and is seen as a  trusted  supplier  In China  it has its most lucrative market  thanks to patent licensing fees it receives there from smartphone vendors including Apple Inc  O AAPL   Samsung  KS 005930  and Xiaomi   GRAPHIC  Broadcom  Qualcomm global footprint      On top of that  China  the United States and Europe are racing to develop the next generation of wireless data network  called 5G  for mobile phones and increasingly connected devices  Whoever controls the technology will gain a potential strategic advantage  and the U S  government does not want to have to rely on Chinese made gear  The result is a delicate balancing act to navigate trade disputes and political tensions between Beijing and Washington that could irk policymakers and regulators on both sides  hurting business and deals   We see ourselves as part of the China semiconductor system   Cristiano Amon  Qualcomm President told Reuters at a Beijing event in January   It s very clear that 5G is important to the United States of America  It s important for China   Qualcomm is still waiting for Chinese approval of its proposed  44 billion acquisition of  NXP Semiconductors  NV  O NXPI  and trying to mend its relationship with Chinese customers after paying a fine of nearly  1 billion for anti competitive practices in 2015  The company is helping Chinese firms ZTE and China Mobile develop 5G technology and is involved in China s 5G standard development trials  It has similar partnerships in the U S  and Europe  GAINING AN ADVANTAGE The Committee on Foreign Investment in the United States  CFIUS   which vets acquisitions of U S  corporations by foreign companies  said the Broadcom takeover risked weakening Qualcomm  which would boost China in the 5G race  A Broadcom takeover could see the company cut research and development spending by Qualcomm or sell strategically important parts of the company to other buyers  including those in China  officials and analysts said  As such concerns emerged  Broadcom immediately jumped into action  pledging to invest in Qualcomm s 5G technology and accelerate its move to the United States  But the plan didn t go down well with CFIUS  The clash marked a sharp fall from grace for Broadcom  whose chief executive  Hock Tan  Trump welcomed to the White House last year to announce a plan to move its headquarters to the United States  At the time  Trump called it  one of the really great  great companies    Led by Tan  a Harvard educated Malaysian entrepreneur  Broadcom grew largely through acquisitions  Tan is an aggressive dealmaker and built the  100 billion chip giant up from a business worth just  3 5 billion in 2009  Until the Qualcomm bid  its biggest deal had been the  37 billion acquisition of Irvine  California based Broadcom  where the company  called  Avago Technologies  at the time  got its current name  COMPLEX RELATIONSHIP Qualcomm executives acknowledge the tricky relationship the firm has in China  especially with local companies like Huawei  which is spearheading China s 5G push   Our relationship with Huawei is complex  I don t know if there s a good word for it   Amon said in Beijing in January  adding that the company was a big supplier to Huawei while also being a competitor with Huawei s semiconductor business  Although Huawei is in a strong position to supply 5G network equipment to carriers in many large markets   with the notable exception of the United States   it still has to license some technologies from Qualcomm  which owns more 5G patents than any other company in the world   Keeping Chinese relationships on track is key for Qualcomm as domestic smartphone makers like Oppo  Vivo and Xiaomi gain prominence and as broader U S  China trade tensions rise  Trump is seeking to impose tariffs on up to  60 billion of Chinese imports and will target the technology and telecommunications sectors  two people who had discussed the issue with the Trump administration told Reuters   I would imagine relationships that we have in China  and probably the symbiosis of that relationship  it will play a very strong role with the  Chinese  regulators  view of the future of Qualcomm   Amon said in January   And the Broadcom takeover case highlights a growing risk for U S  companies in China   It s an unenviable position because they are pretty dependent on China   said Andrew Gilholm  director of analysis for China and North Asia at risk consultancy Control Risks  referring to Qualcomm   They are an extreme case but as more and more sectors become effectively considered  strategic  from a comprehensive national security perspective  more and more companies are facing this kind of squeeze between the U S  and China    GRAPHIC  Global tech M A    </t>
  </si>
  <si>
    <t>EU antitrust regulators to decide on Apple  Shazam deal by April 23</t>
  </si>
  <si>
    <t xml:space="preserve">BRUSSELS  Reuters    EU antitrust authorities will decide by April 23 whether to clear iPhone maker Apple s buy of British music discovery app Shazam  the European Commission said on Thursday  Apple  NASDAQ AAPL  sought EU approval for the deal on Wednesday  according to a filing on the EU competition agency s website  The move had been expected after seven European countries including France  Italy and Spain asked the Commission to take charge of the case  The Commission  which has previously expressed concerns about big companies acquiring small but data rich rivals  can clear the deal with or without conditions or open a four month long investigation   
Shazam  a U K  based app that lets users identify songs by pointing a smart phone at the audio source  would fit in with Apple s music streaming service which competes against Spotify </t>
  </si>
  <si>
    <t>EU sets date for Apple Shazam approval  Apple supplier denies production shutdown</t>
  </si>
  <si>
    <t xml:space="preserve">EU antitrust regulators will decide by April 23 whether to approve Apple s  NASDAQ AAPL  acquisition of music app Shazam                   Apple filed for approval yesterday  Seven European countries had previously asked the European Commission to oversee the case                    Supplier issue  Chinese news site Commercial Times claims iPhone supplier Wistron was using  unauthorized components  during the production of the iPhone 8 Plus  The news site says Apple ordered a production halt when it found out and production was down for two weeks                 Wistron s statement to Digitimes on the matter says it doesn t comment on  matters concerning specific clients  and denies a two week production suspension  But the statement doesn t outright deny the production issue                 The issue  if it existed  was at Wistron s Chinese operations  where the company is a secondary supplier behind Foxconn  Wistron does serve as the primary iPhone assembler in India    Apple shares are down 0 1  to  178 30     Previously  Former Apple employees discuss Siri problems with The Information  March 14 Now read </t>
  </si>
  <si>
    <t xml:space="preserve">Is The Tax Repeal Only Glitter And No Gold For MedTech </t>
  </si>
  <si>
    <t xml:space="preserve">The medical device tax suspension up to Jan 1  2020  is one of the very few amendments that have garnered the maximum number of bipartisan votes in the House Since its enactment in 2013  the 2 3  tax has been quite a menace for the medical device industry  Per a statement by the Advanced Medical Technology Association lobbying group  the tax had a significant negative impact on medical innovation and employment  Considering this  the House placed a suspension on the tax from January 2016 to December 2017 only to bring it back on Jan 1  2018 But recently  the House came up with a  31 billion bill on tax cuts  which included the abatement of the infamous medical device tax While the MedTech fraternity has been cheering the latest repeal  the share price and net margin performance of the medical device manufacturers is showing a different story  Let s delve deeper How Glitzy is the Repeal for MedTech Innumerable reports claim that the repeal will ramp up domestic production  increase hiring of skilled professionals and lower the nation s overdependence on offshore production Further  MedTech bigwigs are expected to enhance the R D  improve margins  launch products  reduce capital depreciation  invest in early stage MedTech companies  execute clinical trials and in turn fuel the next generation of U S  Medical Device industry by reinvesting profits  tax savings  Notably  Johnson   Johnson   NYSE JNJ   shelled out a lump sum  180 million as medical device sales tax in 2014  Meanwhile  medical device giant Stryker Corporation   NYSE SYK   reported net earnings of  1 14 billion and paid approximately  229 million as medical device excise tax in 2015   nearly 16  of earnings  data from a Med Device Online report   If the tax didn t exist  analysts believe the companies could have used the cash to expand and improve their pipelines This drew heavy criticism  compelling the Democrats and the Republicans to lift the tax History Says a Different StorySince the tax was abolished in 2015 end  the companies were expected to rake in profits and also put up an impressive show on the bourses starting 2016  However  the price performance and margin trend contradicted expectations In fact  the tax repeal news created quite a stir amongst analysts back in 2016  dealing a blow to shares of medical device manufacturers  Our data shows that the broader  industry has underperformed the S P 500 market in the last two years  The industry s 31 3  cuts a sorry figure in comparison to the S P 500 s 34 5   Here we take a sneak peek at the net margin trend of companies since the last tax repeal  Although no single metric can determine the profitability of a business accurately  investors can count on net margin to get a fair idea of the amount of profit a company is making  A declining net margin post the tax repeal amendment throws light on the enormous risks and costs associated with the R D and compliance requirements of MedTech manufacturers  This also raises a question on how will the tax repeal provide an impetus to the MedTech space  if it could do nothing significant two years back 5 Stocks Grappling With Declining Prices   Net MarginHere we have five MedTech stocks that have witnessed significant margin contraction despite the tax repeal in 2015 We would like to draw your attention to the share price and net margin performance of companies following the tax s abolition in 2015 Over the past two years  Medtronic plc   NYSE MDT   has been observed to underperform the broader markets  As per the latest share price movement  the stock lost 7   comparing unfavorably with the S P 500 s gain of 35 4  The company has been facing escalating costs and expenses that are weighing on its margins  Also  the company s reiteration of 2018 guidance despite the projection of favorable foreign currency translation fails to lift investors  spirits  Over the past two years  Henry Schein  Inc    NASDAQ HSIC   has underperformed the S P 500 index  The stock has lost 18 8   We are disappointed with the continued deterioration in the company gross  operating and net margins  thanks to higher cost of sales and expenses  Also  a tough competitive landscape and pricing pressure weigh on the stock The U S  healthcare products and service distribution industry is highly competitive and consist principally of national  regional and local distributors  In the North American dental products market  the company faces stiff competition from Patterson Dental business of Patterson Companies Inc  NASDAQ PDCO   and Benco Dental Supply DENTSPLY SIRONA Inc  s   NASDAQ XRAY   share price movement has been disheartening over the past two years  The company has lost 7 1  in the period  A lackluster margin trend over the same time frame indicates the company s failure to garner profits post the tax repeal For the days to comeDENTSPLY expects gross and operating margins to remain flat to decline slightly from 2017 levels as underlying margin rate improvement is expected to be offset by adverse foreign exchange and target inventory equipment reduction Allscripts Healthcare Solutions Inc    NASDAQ MDRX   has underperformed the broader market in terms of price in the past two months  Notably  the stock has returned 5 2   compared with the S P 500 s rally of 35 4   Further  the company s margins have contracted significantly in the past two years Allscripts also expects a modest increase in operating expenses  The company faces sluggishness in the international market and competition from larger players Bruker Corporation   NASDAQ BRKR   has underperformed the broader market in terms of price in the past two years  The stock has returned just 10 3   much lower than the S P 500 market  Further  the company s margins have declined steeply in the past two years Bruker conducts 80  of its business in international markets  As a result  currency fluctuations continue to result in foreign currency transaction losses Will the latest MedTech tax overhaul paint a different picture for these stocks Will History Repeat Itself Our analysis clearly shows that the broader industry hasn t reacted positively to the tax repeal amendment that was legislated in 2015  If we consider the repeal s effect on the MedTech space  the trend is expected to continue this time around as well However  the MedTech industry has been favored by a massive change in consumer behavior lately  This coupled with changing market dynamics led to a dramatic transformation of the U S  healthcare system over the last couple of years  This is evident from the rise in minimally invasive surgeries  higher demand for liquid biopsy tests and use of IT for quick and improved patient care along with the shift of the payment system to a value based model Further  the strategic application of Artificial Intelligence in every sphere of healthcare can provide boost productivity in the MedTech space  Companies that have adopted AI technologies witnessed a 50  reduction in healthcare costs and are expected to record strong margin expansion as well You never know  the current favorable trend might turn the tables for the MedTech industry More Stock News  8 Companies Verge on Apple Like RunDid you miss Apple  NASDAQ AAPL  s 9X stock explosion after they launched their iPhone in 2007  Now 2017 looks to be a pivotal year to get in on another emerging technology expected to rock the market  Demand could soar from almost nothing to  42 billion by 2025  Reports suggest it could save 10 million lives per decade which could in turn save  200 billion in U S  healthcare costs  A bonus Zacks Special Report names this breakthrough and the 8 best stocks to exploit it  Like Apple in 2007  these companies are already strong and coiling for potential mega gains </t>
  </si>
  <si>
    <t>UAL s Bad Week  Apple Magazine  Ford Recall    Latest Trump Talk</t>
  </si>
  <si>
    <t xml:space="preserve"> 1     United Airlines Pet Failures  9     Apple Acquires Digital Magazine Texture  Apple Services Growth 13     Ford Vehicle Recall and Analyst Upgrade 16     Weekly White House Drama 21     Episode Roundup  On today s episode of the Zacks Friday Finish Line  Content Writer Ryan McQueeney and Editor Maddy Johnson take on this week s biggest stories  including United s shaky pet policy  Apple s purchase of a digital magazine  Ford s massive recall  and the latest rhetoric out of the White House 
Make sure to subscribe and leave the show a rating on  
Before diving into this week s financial stories  Maddy and Ryan discussed the trendiest headline of the week  United s   NYSE UAL   alleged mishandling of a pet dog on one of its flights  A passenger s dog died after supposedly being placed in the overhead compartment on a United flight this week  raising questions about the company s pet policy  The hosts debate the merits of this story  and more 
Next up  Maddy and Ryan highlight Apple s   NASDAQ AAPL   purchase of a digital magazine subscription service  Apple s new magazine app is just a flash in the pan for a company that brings in tens of billions from the iPhone  but the acquisition underscores Apple s desire to become more than a smartphone company 
Also this week  the hosts chat about what caused Ford s   NYSE F   positive week of trading  despite the company s choice to recall 1 4 million vehicles  Find out why a bullish analyst note and new hints from the CEO inspired investors over the past few days 
Finally  Maddy and Ryan recap the latest rhetoric emerging from the White House after President Trump fired Rex Tillerson and blocked the proposed Broadcom   NASDAQ AVGO   buyout of Qualcomm   NASDAQ QCOM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It Time To Bet On An IBM Turnaround </t>
  </si>
  <si>
    <t xml:space="preserve">Investing in turnaround stocks is a high risk but also a high reward strategy  If you do your homework well you might end up with triple digit returns 
Turnarounds can be described as the ultimate contrarian play since you re betting on a company other investors don t believe in  In most cases  turnaround situations may involve bankrupt companies that need to sell their profitable divisions  or companies that need to spin off unprofitable divisions  or aging businesses finding it tough to compete with new entrants and maintain their dominant position 
The century old  tech giant International Business Machines  NYSE IBM  has been at such a crossroad for the past six years  Big Blue  as it s sometimes referred to colloquially  is struggling as technology and consumer preferences rapidly evolve  depriving this tech sector  legacy company of its main revenue sources  Chief Executive Officer Ginni Rometty s efforts to refocus IBM s business on the latest technologies such as the cloud and artificial intelligence have so far failed to impress investors 
During this transformation  IBM exited some markets  invested in cloud data centers and bought a number of companies to boost sales  bolster technology offerings and add troves of data to help train artificial intelligence  AI  algorithms  But those investments have yet to pay off 
During the past five years  IBM s share price has shed about a quarter of its value  at a time when  conversely  new technology companies such as Facebook  NASDAQ FB   Apple  NASDAQ AAPL   and Netflix  NASDAQ NFLX  delivered triple digit gains 
Should IBM s faithful investors give up on what was once the country s most innovative tech firm and move on to other  greener opportunities  That depends 
IBM s most recent  quarterly earnings report offers a glimmer of hope  IBM returned to revenue growth in the fourth quarter of last year  putting an end to a five year streak of declines  driven by the launch of a new mainframe system and double digit growth in the company s  strategic imperative  businesses  which include cloud computing and security 
But a good performance in a quarter or two isn t enough to prove a meaningful turnaround  Judging from the stock market reaction  investors aren t impressed either  Warren Buffett  once one of IBM s biggest investors  has dumped almost all of his holdings in the company  according to the latest filing of his investment firm  Berkshire Hathaway  NYSE BRKa  
 I don t value IBM the same way that I did six years ago when I started buying   he told CNBC last year   I think if you look back at what they were projecting and how they thought the business would develop  I would say what they ve run into is some pretty tough competitors  
What s Next for IBM 
Big Blue is still in the middle of its transformation and there s no guarantee its turnaround efforts will be successful  Last week  the company presented its longer term vision to investors  The presentation was short on specifics but big on promises 
This was a deliberate attempt by management to avoid setting yearly targets  given the company s bad experience with this short term approach  Back in 2010  IBM set targets to achieve adjusted earnings per share of  20 by 2015  That proved to be too wishful a target  IBM wrapped up 2017 with an adjusted EPS of just  13 80 
This time around  IBM is envisioning low single digit revenue growth  mid single digit pre tax income growth  and high single digit earnings per share growth  IBM plans to return about 70  80  of free cash flow to shareholders each year  with annual dividend increases and continued share buybacks 
The company expects to reduce its share count by roughly 2  annually  IBM also plans to continue to build out its cloud and global services businesses  with  steady investment  in capital expenses as part of its longer term model 
The bottom line  No one can tell for sure whether IBM management will be successful in turning the corner and putting this great company back on a growth path  One thing  however  is certain  It s going to be a long journey and only patient investors  with a 5 10 year time horizon  should consider buying this stock 
With shares trading at just 11 5 times adjusted earnings  a dividend yield of 3 8  and a very robust share buyback plan  betting on an IBM turnaround is risky  but could prove to be a solid  long term investment if you can afford to wait </t>
  </si>
  <si>
    <t xml:space="preserve">Will Google s Ad Ban Sink Cryptocurrencies </t>
  </si>
  <si>
    <t xml:space="preserve">Yesterday s move by search giant Google  NASDAQ GOOGL  to ban ads for a variety of financial instruments including ICOs and cryptocurrencies which follows a similar ban by Facebook  NASDAQ FB   announced in January hit Bitcoin hard  The leading cryptocurrency dropped 11  during the day  reaching an intraday low of  7 955 at one point  though it has since recovered 
Could this be the death knell for digital currencies  Judging by the defiant reaction of proponents of the asset class  hardly 
Blockchain specialists and marketing experts do warn  however  that this could mean a shift in business and advertising spending  with funds going to blockchain focused platforms instead  Here s the gist of Google s announcement  from a  published Tuesday 
 In June 2018  Google will update the  to restrict the advertisement of Contracts for Difference  rolling spot forex  and financial spread betting  In addition  ads for the following will no longer be allowed to serve  
Cryptocurrencies and related content  including but not limited to initial coin offerings  cryptocurrency exchanges  cryptocurrency wallets  and cryptocurrency trading advice   
Many have actually shrugged this move off  noting that different sorts of marketing channels are what s needed now anyway 
C cile Baird  co founder of a marketing agency for blockchain start ups and co founder of Blockchain For Good  BC4G   a think tank aiming to bring together individuals from around the world to explore and debate the development of blockchain  serially tweeted 
followed by 
Erhan Korhaliller  founder and CEO of   a PR and marketing agency specializing in blockchain  says 
 Google s ban  which closely follows Facebook s ban on advertising cryptocurrencies is a blow only for lazy marketers and shouldn t stop the best projects getting the attention they deserve  What we are likely to see is increased costs of display ads on cryptocurrency sites   
Disruptive Threat To Google  
Crypto enthusiast Dean Fankhauser  founder of Tokentalk  a network for crypto investors  wonders if there isn t a less visible agenda at work 
 I find it curious that Facebook  Google  Amazon  NASDAQ AMZN  and Apple  NASDAQ AAPL  are yet to embrace blockchain in any significant way  
Not only are they not embracing it  they seem to be defensive towards it  I can t help but wonder if this is potentially another defensive move against a technology that could be more of a threat than an opportunity to them  Their excuse is that it s an unregulated space with too many scams  
Once regulated  I wonder if they ll change their stance  
Eyal Oster  president and founder of  disagrees  Given the unregulated nature of most cryptocurrencies and ICOs  and taking into account the bad apples that have used this and other financial instruments to inflict monetary damage to investors around the world  it s understandable  and a positive  that Google is trying to protect users from cryptocurrency scams and unethical ICOs 
However  as with so many things  due diligence is always a must 
 On the other hand  the blockchain and legitimate cryptocurrencies do represent strong technological innovation as well as new business models which drive value and wealth creation for the overall  as acknowledged by the chairs of the Securities and Exchange Commission  SEC  and Commodity Futures Trading Commission  CFTC   who testified before the  U S  s  Senate Banking Committee  It is therefore important to distinguish between the ethical and innovative initiatives and the malicious ones  
Many will look for other platforms to help reach potential investors  Shmulik Grizim  CEO of  believes it s time for a blockchain alternative to disrupt the Google and Facebook duopoly 
Grizim questions whether banning advertising to the entire consumer market is really the best protection a centralized power such as Google can offer  He points out that in web marketing there is no vacuum  If Google and Facebook abdicate  alternative solutions will likely step in 
And among the alternatives  some will actually be blockchain based 
 Blockchain is enabling decentralized networks where publishers and advertisers who don t know each other can perform trusted transactions with no middleman The restriction seems targeted at B2C financial markets  In these markets you d unfortunately find some consumer scam attempts  which  it seems  Google is trying to prevent  
Another blockchain specialist  Adi Ben Ari  founder and CEO of   shares this view  but goes a bit further  He believes that even if cryptocurrency advertising disappears on the sites of these social media and search giants  they ll each continue to help drive the development of the still burgeoning cryptocurrency asset class  After all  they re both platforms that enable and contribute to open source projects 
 The ICO phenomenon has produced a tremendous amount of genuine innovation  The work behind many of the white papers and code that has been published and made open enables everyone to benefit and advances to be made  This is open innovation in action  Google has itself contributed to some of the most widely used and significant open source projects  </t>
  </si>
  <si>
    <t xml:space="preserve">This Weird  Unicorn  Delivers 8 8  Dividends And Huge Gains </t>
  </si>
  <si>
    <t xml:space="preserve">With earnings season in the rear view and the end of the first quarter looming  you re probably asking yourself one thing right now 
  just how good is the stock market 
I ll give you the answer  which I think you ll like  in a moment 
Then I ll show you 2 funds whose portfolios are packed with familiar stocks  including Apple Inc  NASDAQ AAPL   Both funds are poised for strong gains in 2018 while handing you fat cash payouts up to 8 8  
Finding Bargains in a Surprising Place
First  if you re like most folks  you might feel queasy about any stocks including  reliable  blue chips after the stomach churning drops we suffered in February 
If so  let me put your mind at ease 
For one thing  keep in mind that the S P 500 is up 2 1  for 2018 and if you annualized that growth  you d see a 12  rise for the full year  I don t know about you  but I d happily take a 12  gain  given that stocks already rocketed 25  higher in 2017 
But not all sectors are sharing in the gains  and that s  well  normal in a healthy market  This year  we re seeing so called  safer  sectors  like utilities and consumer staples  fall well off the pace  while their  risky  cousins  like tech  take flight 
Tech Leads  Utilities Flicker
I know what you re thinking  that the red sectors in the heat map above are probably the best place to go bargain hunting right now 
But we re going to go the other way and zero in on incredible deals in the highest flying sector of all  technology 
I know  Sounds like a tall order  right 
Tech  after all  has very high P E ratios  which instantly turn off value investors  What s more  tech is the strongest sector of 2018  even after doing this in 2017 
Tech Bull Keeps Running
But will the strength in tech and other  riskier  sectors continue 
All signs point to yes 
FactSet says that first quarter S P 500 earnings per share  EPS  estimates are up 5 7  from the prior quarter  This isn t just a sign of growth  it s incredibly unusual  As you see in the chart below  EPS estimates have gone down in the first two months of every single quarter since 2013 
If earnings estimates rise broadly  it s good for all sectors  Plus  estimates are also rising in technology and finance  which have seen their earnings rise by double digits from a year ago  on average  at the end of 2017  These sectors are typically avoided in times of fear  So with tech earnings soaring and stock prices buoyant  there s little reason to fear much of anything 
The Income Angle
For income investors  this strength in sectors like tech is nice but ultimately disappointing  That s because dividend fans typically  like utilities for the high yields they get back on their investment 
Check out the yawning gap between the payout on the benchmark Utilities Select Sector SPDR  XLU  and the Technology Select Sector SPDR ETF  NYSE XLK  
Where the Dividends Are n t 
Trouble is  ignoring traditional growth stocks and focusing only on high yielders can sometimes hurt your profits 
Consider  for instance  an investor who chose AT T  NYSE T  over Netflix  NASDAQ NFLX  because AT T pays out a 5  yield  vs  the 0  you get from Netflix  Here s the difference in performance between the two 
The Cost of Ignoring Growth Stocks
So what are dividend hounds like us to do 
Simple  grab both high cash payouts and quick double digit gains 
We ll do it through 2 tech focused closed end funds that let you tap the sector s strong growth and pocket 7   dividend yields  too 
You can read all about CEFs   But the bottom line is this  with CEFs  you get a pro at the helm  using their expertise to make investments in companies set to grow and handing us a generous income stream while they do 
Tech CEF Pick No  1  A 5 3  Payer Doing the  Impossible 
To see what I mean  consider the BlackRock Science   Technology  NYSE BST   a CEF I analyzed on March 5 and have been a fan of for a long time 
BST pays a 5 3  dividend  which is 4 times more than you get from the average tech stock  Plus it also has an excellent portfolio of some of the best tech companies out there  including Alphabet  NASDAQ GOOGL  and Microsoft  NASDAQ MSFT  
Oh  and it s crushing the S P 500  blue line  below  and the Technology Select Sector SPDR ETF  red line   too 
Income or Growth  You No Longer Have to Choose
That s right  not only is BST beating the S P 500  but it s outperforming the tech index fund  too  something a lot of people will tell you can t be done  don t believe them  BST has been doing it for years  
Tech CEF Pick No  2  An 8 8  Dividend From Your Favorite Techs
Want even more income 
Try the Eaton Vance Tax Managed Buy Write Opportunities Closed Fund  NYSE ETV   whose top 25 holdings are mostly made up of tech and biopharma stocks  Apple is its No  1 investment   This fund pays a more generous 8 8  dividend yield  but you will pay a price for that payout  long term performance 
ETV Focuses on Cash
While ETV s return is close to that of the S P 500  it s behind the tech sector as a whole  There are a couple reasons for this  first  ETV has focused on other areas besides tech  Second  its bigger cash payouts mean it keeps less money to reinvest  so compound returns aren t as great 
That doesn t mean ETV isn t worth buying  If income is your goal  it s a worthy contender  especially now  since it tends to outperform the S P 500 but currently trails it slightly  That may reverse  which would hand you capital gains on top of that hefty 8 8  cash stream 
4 MORE  Unicorns  Paying 8   and Ready to Rip Higher
Here s the best news  the wealth building power of CEFs goes way beyond technology 
In fact  there are more than 500 CEFs out there specializing in everything from real estate to foreign stocks  preferred stocks and bonds 
Funny thing is  most folks have no idea this  secret  market even exists  You never hear about CEFs from the cable TV pundits  and few big name billionaires go near this hidden pool of cash spinning funds 
Why 
Because the CEF market is tiny  with every CEF in existence holding a combined  290 billion in assets  That s just 32  of Apple s market cap 
Therein lies our opportunity  Because these funds  low profile sets the stage for fantastic bargains 
The best place to start  With the 4 incredible funds I just named  
These 4 off the radar funds invest in real estate  corporate bonds  US and international stocks  and yes  you re getting some nice tech exposure here  too  
Throw them together in a single portfolio and you get unbeatable diversification which keeps your nest egg safe and an average dividend yield of 7 6   with the highest yielder among them throwing off a fat 8 1  CASH payout 
That s just the start  because all 4 of these unsung cash machines trade at BIG discounts to the value of their underlying portfolios 
Translation  You re looking at easy 20  upside at least in the next 12 months as those weird discounts revert to normal  That s on top of the 7 6  average yield you re getting  too 
Disclosure  Brett Owens and Michael Foster are contrarian income investors who look for undervalued stocks funds across the U S  markets  Click here to learn how to profit from their strategies in the latest report     </t>
  </si>
  <si>
    <t>Downward Pressure On U S  Indices Mounts</t>
  </si>
  <si>
    <t xml:space="preserve">The main US stock market indexes extended their Tuesday s losses  as they closed 0 2 1 0  lower yesterday  The S P 500 index lost 0 6  following Tuesday s bounce off resistance level at 2 800  However  it remained at the support level of last Friday s daily gap up  It currently trades 4 6  below January 26 record high of 2 872 87  The Dow Jones Industrial Average was relatively weaker than the broad stock market  as it lost 1 0  and the technology NASDAQ Composite lost just 0 2  
The nearest important level of resistance of the S P 500 is now at around 2 775 2 780  marked by yesterday s daily high  The next resistance level is at 2 790 2 800  marked by short term local highs  On the other hand  support level is at 2 740 2 750  marked by Friday s daily gap up of 2 740 45 2 751 54  The next level of support is at 2 700 2 720  among others 
The S P 500 index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and it would be the worst future scenario 
Uncertainty Following Move Down
The index futures contracts trade 0 1  higher vs  their yesterday s closing prices  so expectations before the opening of today s trading session are slightly positive  The European stock market indexes have gained 0 2 0 3  so far  Investors will wait for some economic data announcements  Empire State Manufacturing Index  Philly Fed Manufacturing Index  Initial Claims at 8 30 a m   NAHB Housing Market Index at 10 00 a m 
Will yesterday s move down continue  The S P 500 reached its Friday s daily gap up  which may act as a short term support level  If the market breaks lower  it could continue towards the level of 2 700  But for now  it looks like a downward correction  So  we will likely see more fluctuations above support level of 2 750  and below resistance level of 2 800 
The S P 500 futures contract trades within an intraday consolidation  as it retraces some of its overnight move down  The nearest important level of support is at around 2 745 2 750  marked by local low  among others  On the other hand  resistance level is at 2 775 2 785  marked by yesterday s local high  The futures contract is below its short term downward trend line  as we can see on the 15 minute chart 
NASDAQ Remains Above 7 000 Mark
The technology NASDAQ 100 futures contract was stronger than the broad stock market recently  as it broke above 7 000 mark and continued reaching new record highs  The market gained more than 1 000 points off its February 9 bottom  as it remarkably retraced all of its late January   early February sell off in one month  The NASDAQ futures contract was above 7 200 mark on Monday  before reversing lower and retracing most of its Friday s rally  Since then  it keeps bouncing off support level at 7 000 7 050  The NASDAQ futures contract fluctuates along that support level  as the 15 minute chart shows 
Apple  Amazon   Ugly Charts
Let s take a look at Apple stock  NASDAQ AAPL  daily chart  chart courtesy of   again  It was one of February stock market rout s main drivers  Then it led broad stock market rebound rally  It fell close to support level of  150 on February 9  Since then it was retracing early February losses  The market reached new record high on Tuesday  but then it reversed its intraday uptrend and closed below  180 
We can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On Tuesday  the market formed a negative candlestick chart pattern called  bearish engulfing   It consists of a smaller white candlestick followed by a black candlestick that  engulfs  the white one  This downward reversal pattern has been confirmed by yesterday s move down 
Amazon com stock  NASDAQ AMZN  continued its uptrend recently  as it reached new record high above the price of  1 600  The stock reversed its upward course on Tuesday and closed below previous day s closing price  Tuesday s trading action was bearish  as the stock formed a similar to the above mentioned bearish engulfing pattern  However  yesterday s confirmation of the pattern was weaker than Apple s  Amazon remains relatively strong vs  the rest of the market  even stronger the other big cap technology stocks  We still can see negative technical divergences 
Dow Jones Remains Relatively Weaker
The Dow Jones Industrial Average daily chart shows that blue chip index remains relatively weaker than the broad stock market and much weaker than record breaking technology stocks  as it still trades well below late February local high  The market broke below 25 000 mark yesterday  as it retraced more of its recent rebound  Possible support level is at around 24 250  marked by previous local low  If the index breaks lower  it could continue towards February 9 panic low 
In late February  there was a negative candlestick pattern called Dark Cloud Cover  a pattern in which the uptrend continues with a long white body  and the next day it reverses following higher open and closes below the mid point between open and close prices of the previous day  It acted as a resistance level  as we can see on the daily chart 
Concluding  the S P 500 index may extend its short term fluctuations following Tuesday s bounce off resistance level at 2 800  We prefer to be out of the market today  avoiding low risk reward ratio trades  However  if sentiment worsens considerably and the index continues lower  we would think about buying the dip  within the support level of 2 700 2 720  
The rally failed to continue following negative political news release  Was this just quick profit taking action or more meaningful downward reversal  It s hard to say right now  Stocks are likely to open slightly higher today  but the outlook is bearish after recent rout  It seems that the overall market risk is higher than in the late February when S P 500 was trading at the same level </t>
  </si>
  <si>
    <t>A Wonder To Behold  Last Innings Of The Bull Market</t>
  </si>
  <si>
    <t xml:space="preserve">Have you been watching software  cloud and Internet related stocks lately The different industry groups under these umbrellas have helped vault the technology sector    and consequently  only the Nasdaq among indexes    to new highs since the February correction If you ve seen my  report  you know where I stand on semiconductors leading the exponential revolutions of innovation in the cloud  mobile  high performance computing  smart network systems  and autonomous machines But I ve found software winners harder to pick and so I would just settle on dominant giants like MSFT  GOOGL  AAPL  and Amazon  AMZN  Last year  I even bought Salesforce  CRM  and Adobe  ADBE  because I saw that while their valuations were rich  they were growing their franchises as key technology platforms and  embedded services  for their big  data dependent enterprise customers Then I sold CRM and ADBE way too soon before I realized the fruits of their labor  Both  coincidentally  are 48  higher than where I sold them  Ouch And it made me remember that a mature bull market was doing exactly what you should expect in its later innings  realizing the best of all possible worlds for smart  patient investors Here s how I explained it to my TAZR Trader group on March 9   
A Wonder to Behold  The 9th Year  and 2 or 3 Extra Innings AheadPosted on 3 9 18
TAZR TradersAs we enter year 10 of this bull market next week  I was reflecting on its power  so well exemplified today  With stocks like Lam Research  NASDAQ LRCX  surging to new highs  my thesis that  was secured  While many of our leaders like Alibaba  NYSE BABA   Facebook  NASDAQ FB   NVIDIA  NASDAQ NVDA   and Apple  NASDAQ AAPL  have a little more work to do in making their new highs  the Nasdaq 100 itself did on the backs of other names  And over in  we enjoyed these 6 new all time highs this week  BLUE  EDIT  EW  VRTX  SRPT  and NTLA  The rewards of a bull market like this are only for the faithful  And by that I don t mean blind faith  but seeing what others fail to see    A vision of what a bull market can achieve  based on history  when it has the best of all tailwinds  plus exponential technology revolutions unfolding in giant waves  Those investors that do their homework tirelessly and THEN HANG ON  are rewarded immensely  Imagine running a fund of  50 million or more to be able to hold 100 names or more  Do you think you d have a hard time filling it up with good  strong ideas  I wouldn t  Every day I look at a dozen or more stocks making new highs that we once held but I sold for one reason or another  To wit  let s look at 21 stocks I let get away in this past year    From ADBE to ZEN  21 Stocks We Let Go Too Soon  Or Failed to Grab When They Were in Our Sights  end of TAZR commentary from 3 9 I ll share a baker s dozen of those  picks I let go too soon   or blinked and missed  below in alphabetical order   1  Adobe  ADBE   Let go at  1482  Autodesk  NASDAQ ADSK   I ve watched and written about it for years in hopes their innovations with CAD CAM would revolutionize 3 D manufacturing3  Amazon  AMZN   Thought I should buy 10 shares on the pullback under  1K in Oct before earnings  instead reco d June 1200 calls for  70 and those are trading for over  4004  Cognizant Technology Solutions  NASDAQ CTSH   Let go at  535  CyberArk  CYBR   Let go at  446  FireEye  FEYE   We owned for almost a year from under  12 and let go of the last bit at  15 50 on earnings during the correction7  Intuit  NASDAQ INTU   Took my eye off this one after it came through my screens after November earnings8  RealPage  RP   Let go at  349  Salesforce  CRM   Let go at  8610  Shopify  SHOP   Said I was going to buy this ecommerce platform on a pullback under  90 last year and I blinked11  Twilio  TWLO   Always too expensive  but their communication software platform was unique and in demand12  YY Inc   YY   Actually  I just bought this today after missing it under  70 last year   13  Zendesk  ZEN   Wanted to buy under  30 but it was always expensive like TWLO and too many better ideasThe Moral of the Bull s StoryGot a minute I can think of no better way to sum up the moral of this story than with a 1 minute video I recorded last year over at the CBOE  TV host Angela Miles asked me for my favorite  trader s tip  and I knew instantly that if I only had a minute to share with thousands of investors  I would choose this one core idea   Disclosure  I own shares of BABA  YY  NVDA  LRCX  AAPL and FB for the Zacks TAZR Trader portfolio Kevin Cook is a Senior Stock Strategist for Zacks Investment Research where he runs the  and Healthcare Innovators services  Click Follow Author above to receive his latest stock research and macro analysis </t>
  </si>
  <si>
    <t>KGI  Mac laptop shipments will grow 16  this year</t>
  </si>
  <si>
    <t xml:space="preserve">KGI expects Apple  NASDAQ AAPL  Mac laptop unit shipments to rise 13  to 16  this year  compared to 7  to 10  growth for the iPad and a max 6  growth for the iPhone                In terms of shipment numbers  iPhones would still win on volume  But the laptop growth rate is still notable                 Analyst Ming Chi Kuo expects the unit shipments to pick up most in 2H due to the new product launches  which are rumored to include a more affordable MacBook Air and a 13 inch Retina MacBook   Previously  Bloomberg  Apple releasing new iPad  three Macs this year  Jan  29 Now read </t>
  </si>
  <si>
    <t>Barclays lowers its Apple price target  Apple education event coming March 27</t>
  </si>
  <si>
    <t xml:space="preserve">Barclays   LON BARC  lowers its Apple  NASDAQ AAPL  price target by  2 to  168                Move comes in a broader note on IT hardware where the firm calls smartphones the only trouble spot with suppliers expecting limited to no unit growth this year                  Firm lowers its EPS estimates for CY18 and CY19 by  4 4  to  11 72 and  3  to  12 44  respectively                    Source  Briefing com                    In other Apple news  the company has scheduled a March 27 education event in Chicago                 Key quote from the reporter invite   Join us to hear creative new ideas for teachers and students                  Apple share are down 0 3  to  178 18   Previously  KGI  Mac laptop shipments will grow 16  this year  March 16 Now read </t>
  </si>
  <si>
    <t>Over 100 countries agree to seek digital tax consensus by 2020  OECD</t>
  </si>
  <si>
    <t xml:space="preserve">PARIS  Reuters    Some 110 countries have agreed to work towards forming an international consensus by 2020 on how to tax digital businesses across borders  the Organisation for Economic Cooperation and Development said on Friday  Big digital companies like Google  O GOOGL   Apple  O AAPL  and Amazon  O AMZN  have for years been able to exploit current rules to legally slash their tax bills in some countries  leaving other governments furious  In a report commissioned by G20 powers  the OECD said the countries had agreed to review decades old pillars of the international tax system that the digital economy has increasingly rendered out of date  The report  which is to be presented to G20 finance ministers at a March 19 20 meeting in Buenos Aires  acknowledged their was a range of positions that would need bridging with some countries considering nothing needs to be changed  At the heart of the issue are rules on what constitutes a sufficient presence of a company in a country to be taxed there and how profits are allocated across borders in multinational groups  In the absence of an international solution  some countries like India  Australia and various European countries have set out on their own to close loopholes  Pressed by France and Germany  the European Commission is to propose next week that large companies with significant digital revenues in the European Union could face a 3 percent tax on their turnover  according to a draft proposal seen by Reuters  
After meeting his German counterpart in Paris  French Finance Minister Bruno Le Maire  who has made a political priority in recovering more tax from digital companies  described the OECD report as a  positive and important step  </t>
  </si>
  <si>
    <t>Former Qualcomm chairman Jacobs to exit board of directors</t>
  </si>
  <si>
    <t xml:space="preserve">By Greg Roumeliotis  Reuters     Qualcomm Inc   O QCOM  on Friday said former executive chairman Paul Jacobs would not be renominated for the U S  semiconductor company s board after Jacobs disclosed his intention to pursue a long shot acquisition of the firm   Jacobs  the former chief executive of the world s largest mobile chipmaker and the son of its co founder  said in a separate statement that it was  unfortunate and disappointing  that his fellow board members were  attempting to remove me from the board at this time   The board decision comes just days after U S  President Donald Trump blocked a  117 billion hostile bid from Singapore based rival Broadcom Ltd  O AVGO  to acquire Qualcomm  citing national security concerns   Jacobs supported Qualcomm s resistance to Broadcom s bid  but he increasingly clashed with other members of the San Diego based company s board  including Chief Executive Steve Mollenkopf  over how Qualcomm defended itself  according to people familiar with the matter  Qualcomm said in a statement that its board of directors met on Friday and decided that Jacobs would not be nominated for re election at its annual meeting on March 23  and that the board would shrink to 10 members from 11  The company did not give specific reasons for the decision but said it wanted to stay independent and continue with its business plans  Mollenkopf has outlined a plan to cut more than  1 billion in costs and boost profits to more than  7 per share by 2019 by resolving disputes with customers such as Apple  O AAPL   In his statement  Jacobs said he believed that Qualcomm could strengthen itself in the global chip business by going private   There are clear merits to exploring a path to take the company private in order to maximize the company s long term performance  deliver superior value to all stockholders  and bolster a critical contributor to American technology   Jacobs said  Jacobs  attempt this week to put together an offer to acquire Qualcomm by reaching out to investment firms including SoftBank Group Corp s  T 9984  Vision Fund was a result of his disaffection  the sources said  The sources asked not to be identified because the deliberations are confidential  Qualcomm shares rose less than 1 percent to  61 15 in after hours trading following the decision on Friday  giving the company a market capitalization of around  90 billion  Without an existing company as acquirer  Jacobs is attempting to put together the largest leveraged buyout of all time  three times as large as the 2007  45 billion buyout of Texas power utility Energy Future Holdings  which ended in bankruptcy  Jacobs holds about 1 3 million shares of Qualcomm  less than 0 1 percent of outstanding shares  according to Qualcomm s security filings  Even if SoftBank  a Japanese telecommunications group with technology investments around the world  wanted to join Jacobs  bid  it could face conflicts given its ownership of British chip designer ARM Holdings  LON ARM  Plc  sources said on Thursday  
Given that Qualcomm s board director slate faces no competition  the re election of Qualcomm s nominees is assured  However  limited support for Qualcomm s directors could put pressure on Mollenkopf </t>
  </si>
  <si>
    <t>Wall Street s tech love affair might end in tears</t>
  </si>
  <si>
    <t xml:space="preserve">By Noel Randewich SAN FRANCISCO  Reuters    Outsized returns delivered by Amazon com  O AMZN   Netflix  O NFLX  and other heavyweight technology stocks have made them heroes on Wall Street  but some strategists warn that investors  reliance on them exacerbates the risk of a steep downturn   Amazon s 35 percent surge in 2018 has pushed its market capitalization up to  770 billion  equivalent to 3 percent of the S P 500 and close behind Apple s nearly 4 percent share of the index   Apple  O AAPL   Facebook  O FB   Amazon  Netflix and Google parent Alphabet  O GOOGL  have grown their collective market value by more than 40 percent in the past year to  3 trillion  and they now account for a quarter of the Nasdaq Composite Index  IXIC    For a graphic on how FANG   Apple now accounts for a quarter of the Nasdaq click   Technology stocks have been widely viewed in recent months as a  crowded trade   a situation where most investors have the same opinion  increasing the potential for a volatile selloff if sentiment changes   It s a big momentum trade  investors don t care if they re paying 15 or 20 or even 50 times earnings   said Mike O Rourke  Chief Market Strategist at JonesTrading   The problem is  once those names start giving up those gains  then the market starts to have problems   Investors have been attracted to those stocks for good reason  Amazon s revenue ballooned 31 percent to  178 billion last year  while Netflix is expected by analysts on average to more than double its net income to  1 2 billion in 2018   An expected interest rate hike by the U S  Federal Reserve on Wednesday may not have a strong effect on technology companies  which generally rely less than other kinds of companies on debt   The S P 500 information technology index  SPLRCT  dipped by an average of 0 3 percent in the five session period following the Fed s four most recent rate hikes  in line with S P 500  according to Thomson Reuters data   Investors nervous about how much longer a nine year bull market can last have favored big tech names as among the most reliable on the stock market because their business models are often viewed as disruptive and less susceptible to economic downturns  at least over the long run   The popularity of Amazon  which is pushing beyond online retail and cloud computing into supermarkets and even healthcare  has left it trading at 167 times expected earnings  up from around 100 a year ago  according to Thomson Reuters Datastream  By comparison  the S P 500 is trading at about 17 times expected earnings   If you ask anyone right now  if it s a business owner they ll say they re afraid of Amazon  If they re an investor  they ll tell you Amazon is going up forever   said Andrew Bodner  president of Double Diamond Investment Group in Parsippany  New Jersey    Overall  it creates more volatility for the market because everyone owns Amazon  and if Amazon goes down you ll see that reflected   Bodner said  Investors  increased reliance on passively managed index funds has also contributed to the rally in technology shares because the companies  inclusion in the S P 500 and other indexes means money will be poured into them even if they have expensive earnings multiples  O Rourke said   Momentum for some major technology stocks is already showing signs of moderation  Facebook has fallen 5 percent after hitting a record high at the start of February  with some investors worried that people are spending less time on the social media platform   Posing a potential threat to the rally  the S P 500 technology index is trading at a relatively expensive 18 8 times expected earnings  12 percent above its 15 year average  according to Thomson Reuters Datastream    Graphic  Tech earnings multiples far above average     While S P 500 information technology earnings per share are expected to grow by a healthy 17 5 percent this year  that s less than last year s 20 8 percent surge and lower than the 19 5 percent earnings expansion expected for the entire S P 500  according to Thomson Reuters I B E S  Technology companies may be benefiting more modestly than others from corporate tax cuts enacted this year  according to CFRA investment strategist Lindsey Bell   Even as the S P 500 wavered over worries that President Donald Trump might spark a trade war  the Nasdaq on Monday closed at a record high  more than bouncing back from a deep selloff across Wall Street only a month ago   
 People are going with what works  and if tech was working before the shakeout in February  then they re going to stay in it   said Joe Saluzzi  co manager of trading at Themis Trading in Chatham  New Jersey </t>
  </si>
  <si>
    <t>France will sue Apple  Google over developer treatment</t>
  </si>
  <si>
    <t xml:space="preserve">France will sue Apple  NASDAQ AAPL  and Google  GOOG  GOOGL  for abusive practices against developers                French Finance Minister Bruno Le Maire  speaking on RTL radio  accuses the tech giants of imposing tariffs on developers wanting to sell apps collecting developer data  and  unilaterally  modifying contracts                 Le Maire will file the suit before the Paris Commercial Court and thinks the resulting fines could add up to  several million euros                  Apple shares are up 0 3  premarket to  180 48                 GOOGL shares are up 0 5  to  1 145 11   Now read </t>
  </si>
  <si>
    <t>France to sue Google  Apple over developer contracts  minister</t>
  </si>
  <si>
    <t xml:space="preserve">PARIS  Reuters    France said on Wednesday it will take Google  O GOOGL  and Apple  O AAPL  to court and seek fines of 2 million euros   2 5 million  over what it termed  abusive  contractual terms imposed by the tech giants on startups and developers 
Finance Minister Bruno Le Maire told RTL radio he had been made aware that Apple Inc  and Alphabet Inc  s Google unilaterally imposed prices and contract changes on developers selling software on Google Play and Apple s App Store 
 I will therefore be taking Google and Apple to the Paris commercial court for abusive trade practices   Le Maire said 
 As powerful as they are  Google and Apple should not be able to treat our startups and our developers the way they currently do  
France s DGCCRF consumer fraud watchdog confirmed in a subsequent statement that it had begun legal action against the U S  technology groups 
Google spokeswoman Mathilde Mechin said   We believe our terms comply with French laws and are looking forward to making our case in court   An Apple spokeswoman did not respond to requests for comment 
Le Maire also said he expected the European Union to close tax loopholes that benefit Google  Apple  Facebook  O FB  and Amazon  O AMZN  by the start of 2019  Brussels is currently examining measures to improve the taxation of overseas tech giants  online business in European markets 
  1   0 8093 euros </t>
  </si>
  <si>
    <t>RBC Capital raises Nvidia target to 15  upside</t>
  </si>
  <si>
    <t xml:space="preserve">RBC Capital maintains an Outperform rating and raises its Nvidia  NASDAQ NVDA  price target by  5 to  285  a 15  upside to yesterday s close                RBC says Nvidia will face a  notable slowdown  in cryptocurrency benefits going forward                  Analyst Mitch Steves   With crypto currencies acting as a boost in FY18E  we take a conservative approach and assume that a notable slowdown occurs in FY19E  Higher end chips typically lead to better mining capabilities and the lower end products will unlikely sell out consistently                  But the firm sees an upside scenario of   12 FY21E EPS  expresses confidence in data center spending  sees solid gaming results  and expects higher long term margin expectations for Pro Visualization and Gaming                 Nvidia shares are up 0 1  to  247 94  Shares are up 28  YTD and up 143  in the past year     Now read </t>
  </si>
  <si>
    <t>Former Apple employees discuss Siri problems with The Information</t>
  </si>
  <si>
    <t xml:space="preserve">Former Apple  NASDAQ AAPL  employees tell The Information the company rushed Siri into its debut in the iPhone 4s before the tech was fully ready                Apple acquired the company behind Siri in 2010 for  200M and Steve Jobs  who passed away after the iPhone 4s debut  initially pushed the project                 Key quote from an ex employee   When Steve died the day after Siri launched  they lost the vision  They didn t have a big picture                  The sources describe an ongoing internal battle between Siri teams on whether the voice assistant should focus on retrieving quick and accurate information or the ability to perform complex tasks                 Siri leads the voice assistants in language support with 21 languages compared to Google  NASDAQ GOOGL  Assistant s eight and Amazon  NASDAQ AMZN  Alexa s three                 But Siri hasn t attracted as much developer interest while Alexa has 25K skills and Google says Assistant has over a million actions  Apple shares are down 0 8  to  178 54    Previously  France will sue Apple  Google over developer treatment  March 14 Now read </t>
  </si>
  <si>
    <t>Qualcomm Outspent Broadcom About 100 to 1 in Washington Lobbying</t>
  </si>
  <si>
    <t xml:space="preserve"> Bloomberg     Well before Qualcomm  NASDAQ QCOM  Inc  confronted a hostile takeover bid from Broadcom  NASDAQ AVGO  Ltd   the San Diego based chipmaker laid the groundwork for support in Washington by outspending its rival by nearly 100 to 1 
Qualcomm spent  8 3 million in 2017  while Broadcom spent  85 000  according to federal lobbying disclosures  Qualcomm disclosed spending on issues including immigration  international trade  taxes and antitrust  among others  showing how it amassed clout in Washington  It s unclear how much of Qualcomm s money paid for lobbying against Broadcom s bid 
Qualcomm spent about  2 million a quarter  according to the disclosures  increasing slightly in the fourth quarter  Broadcom s unwanted advances started in November  Qualcomm s widespread lobbying operation marked a sharp contrast with the effort made by Singapore based Broadcom  which instead sought to curry favor with President Donald Trump and offered to move its headquarters to the U S  That was in exchange for winning approval for its purchase of Brocade Communications Systems Inc   a substantially smaller deal 
Cornyn Concerns
Senator John Cornyn of Texas is sponsoring a bill to expand the authority of a national security panel to further restrict foreign investments viewed as threats  In February  he wrote to Treasury Secretary Steven Mnuchin saying Broadcom s bid to win control of Qualcomm s board at a March shareholders meeting should be examined by the Committee on Foreign Investment in the U S   according to a copy of the letter obtained by Bloomberg 
Treasury chairs the secretive CFIUS panel  which reviews acquisitions of American firms by foreign investors for national security concerns  Six House Republicans sent another letter to Mnuchin March 1  also citing national security risks raised by the deal  Cornyn s office continued to pressure Treasury  noting that his bill  which has bipartisan and full administration support  would put the Broadcom deal under CFIUS jurisdiction without question  according to a person familiar with the matter 
Cornyn has been concerned about the national security implications of foreign investment  with China his primary focus  for some time  FEC records show that neither Qualcomm s employees nor its PAC have been big donors to Cornyn  He s received  12 000 in campaign contributions from them since 2007  a small fraction of the  26 3 million he raised over the same period 
Pressure Campaign
The second most powerful Senate Republican and six House Republicans came to Qualcomm s defense in the nick of time  The pressure campaign set an unprecedented chain of events into motion  prompting a CFIUS order last week to postpone Qualcomm s shareholder vote and culminating with President Donald Trump s executive order blocking the deal Monday 
Broadcom and Qualcomm declined to comment on their lobbying around the deal 
Just months earlier  Trump had feted Broadcom Chief Executive Officer Hock Tan at the White House  calling his company  a really great  great company  in announcing Broadcom s decision to move its headquarters from Singapore to the U S 
As CFIUS moved to delay Qualcomm s shareholder vote  Broadcom sped up its plan to move its headquarters to April from May  That would make Broadcom a U S  company and sidestep CFIUS s authority  It proved to be too little  too late  Just hours after Tan met with U S  officials at the Pentagon Monday seeking to salvage the deal  Trump issued the order blocking it 
White House Access
Broadcom s access to the president may have led it to underestimate what was needed to win the approval process  When CFIUS came after it  Broadcom launched a last ditch legal and public relations campaign to try to win support for the deal  Late last week  the company signed S 3 Group  a Republican allied public affairs and lobbying firm  to help bolster its case  according to a person familiar with the matter 
Broadcom was already working with its own roster of Washington insiders on the deal  including CFIUS expert Ted Kassinger of O Melveny   Meyers LLP  a former deputy secretary and senior adviser at the Commerce Department  Broadcom had also enlisted communications firms CLS Strategies and Beacon Global Strategies 
Top 100 Spender
Qualcomm  which has been a top 100 lobbying spender in every quarter since the end of 2014  had 19 more lobbyists at the end of last year than the year before  including three former members of Congress  according to a Bloomberg Government analysis  Qualcomm also spent more than Apple Inc  NASDAQ AAPL    Walmart  NYSE WMT  Inc  and Philip Morris International Inc  NYSE PM   last year 
Broadcom spent most of its  85 000 last year on a Republican strategist based south of Austin  Texas  who was the company s only active lobbyist in the fourth quarter after Broadcom hired him in October  Three more lobbyists at another firm did less than  5 000 worth of lobbying work on intellectual property disputes earlier in the year  according to the disclosures  Before that  the company hadn t disclosed any federal lobbying since mid 2014 
While Broadcom s Tan has won plaudits from investors for his thriftiness  this time it may have cost him his prize as Washington turned against him  The failure to anticipate and navigate the city s changing political currents tripped up Broadcom  just as it was on the cusp of winning the takeover battle  Its nominees for Qualcomm s board were ahead in proxy voting before CFIUS halted that process and Monday s White House order removed them from the nomination slate 
Lobbying strength won t solve all of Qualcomm s problems  The chipmaker is facing an antitrust investigation by the U S  Federal Trade Commission  which is looking into whether it illegally used its strength in mobile phone chips to charge hefty licensing fees  That action mirrors similar moves around the world by other governments that have cost Qualcomm more than  4 billion in fines </t>
  </si>
  <si>
    <t>Trade War Fears Loom  Protect Your Portfolio With These ETFs</t>
  </si>
  <si>
    <t xml:space="preserve">After grappling with inflation threats and the prospect of faster than expected rate hikes last month  the Wall Street is now facing with a fresh issue   a brewing global trade war  This is especially true as President Donald Trump is planning on imposing a series of tariffs on China imports  targeting the technology  telecommunications  and apparel sectors  This involves around  60 billion in goods from the world s second largest economy  Trump also intends to slap steep tariffs on steel and aluminum imports next week  read    The move could lead to retaliation from China  hurting a number of American companies  Boeing   NYSE BA   will likely be the first victim of the trade war as the aerospace giant is a top U S  export to China  Notably  China will buy about  1 trillion worth of Boeing aircraft over the next 20 years  The Chinese government signaled that it would consider ordering Airbus planes instead of Boeing jets if the United States imposes the tariff  Apple   NASDAQ AAPL   and its suppliers will also take a hit Further  Trump administration is seeking to reduce the U S  trade deficit with China by  100 billion  The United States had a record  375 billion trade deficit with China in 2017  while China reported a U S  trade surplus of  276 billion Moreover  the replacement of Mike Pompeo with Rex Tillerson as Secretary of State added to the White House turmoil and renewed concerns over tensions between the U S  and North Korea Market ImpactThe recent events have made investors jittery  compelling them to dump riskier assets and take flight to safety at least for the near term  If trade protectionism converts into a trade war  it may be catastrophic for the stock market at least for the near term  According to Bloomberg Economics  a full blown trade war could cost the global economy   If the United States raises import cost by 10  and the rest of the world retaliates raising tariffs on U S  exports  then the global GDP will drop 0 5  by 2020 Against such a backdrop  investors could stash their cash in the following ETFs that offer stability or even profit as trade war threats keep everyone on their toes SPDR Gold Trust ETF   V GLD  Gold is often viewed as a store of value and hedge against market turmoil  The product tracking this bullion like GLD  NYSE GLD  could be an interesting pick in the wake of the current market turbulence  The fund tracks the price of gold bullion measured in U S  dollars and kept in London under the custody of HSBC Bank USA  It is the ultra popular gold ETF with AUM of  35 3 billion and heavy volume of nearly 7 4 million shares a day  It charges 40 bps in fees per year from investors  The product has a Zacks ETF Rank  3  Hold  with a Medium risk outlook  read    iShares Russell 2000 ETF Investors can also seek shelter in a basket of small cap stocks that have less international exposure and generate most of their revenues from the domestic market  These pint sized stocks are less vulnerable to trade war or any other political issues and could better insulate investors against Trump s trade protectionism policy  While the small cap space is flooded with ETFs  the ultra popular IWM having a Zacks ETF Rank  3 and a Medium risk outlook could be the best choice  It provides exposure to a broad basket of 1 958 stocks by tracking the Russell 2000 Index and charges 20 bps in expense ratio  The ETF has amassed  43 2 billion in its asset base and trades in heavy volume of 7 4 million shares a day on average  read    iShares 20  Year Treasury Bond ETF   V TLT  The trade war threats have raised the appeal for the U S  government bonds tracking the long end of the yield curve  These products  which often carry a safe haven status  could see a turn in their fate from the bearish trend seen so far this year  As such  the ultra popular long term Treasury ETF   TLT   seems a better pick at present despite its unfavorable Zacks Rank  4  Sell   It tracks the ICE U S  Treasury 20  Year Bond Index and has AUM of  6 5 billion  Expense ratio comes in at 0 15  and average daily volume is also heavy at around 9 1 million shares  Holding 30 securities in its basket  the fund focuses on the top credit rating bonds with average maturity of 25 85 years and effective duration of 17 45 years  read    Guggenheim Defensive Equity ETF   DE DEF      Investors could rotate into defensive sectors like utilities  healthcare  and consumer staples  which generally outperform during periods of low growth and high uncertainty  DEF seems an excellent choice as this offers exposure to the 98 companies having potentially superior risk return profiles during periods of stock market weakness while still offering the potential for gains during periods of market strength  It follows the Guggenheim Defensive Equity Index  charging 61 bps in fees per year  The fund has accumulated  185 8 million in its asset base and sees lower volume of 15 000 shares per day on average  It has a Zacks ETF Rank  2  Buy  with a Medium risk outlook iShares Edge MSCI Min Vol USA ETF Low volatility ETFs like USMV have the potential to outpace the broader market in bearish to neutral market conditions providing significant protection to the portfolio  This is because these funds include more stable stocks that have experienced the least price movement in their portfolio  and thus lose less when the market is falling  USMV tracks the MSCI USA Minimum Volatility Index  holding 207 stocks in its basket  With AUM of  14 7 billion  the product charges 0 15  in expense ratio and trades in solid average daily volume of 1 7 million shares  It has a Zacks ETF Rank  3 with a Medium risk outlook Want key ETF info delivered straight to your inbox Zacks  free Fund Newsletter will brief you on top news and analysis  as well as top performing ETFs  each week </t>
  </si>
  <si>
    <t>U S  China Trade War Tensions Escalate  5 Stocks At Risk</t>
  </si>
  <si>
    <t xml:space="preserve">President Donald Trump s deliberation of imposing indefinite tariffs on Chinese imports has placed the U S  China trade relations on tenterhooks  Trump is also considering investment as well as travel restrictions on China The tough stance stems from adverse findings against China in an investigation conducted by the U S  Trade Representative Robert Lighthizer under Section 301 of the Trade Act of 1974 Per CNBC  Trump has  a tariff proposal worth  30 billion  Euro 24 23 billion roughly  on Chinese imports for a much steeper figure of almost  60 billion  approximately Euro 48 46 billion  Trump administration is also putting pressure on China to cut its trade surplus with the United States by  100 billion  According to U S  Census Bureau data   by Reuters  U S  trade deficit with China was a record  375 billion in 2017   almost two thirds of a global  566 billion U S  trade gap  Following the news  The Dow Jones Industrial Average fell 1   the S P 500 index lost 0 57  and the Nasdaq Composite dropped 0 19   Per CNBC  the S P industrial stocks were the worst hit  declining 1 02  Economic Protectionism to Hurt the United StatesTrump has already imposed tariffs on steel  25   and aluminium  10   along with solar panel and washing machines  The President is likely to cite  national security  as the reason behind imposing tariffs and to bypass WTO regulations The import tariff means that products imported from foreign countries  in this case expect Mexico  Canada and few others  becomes more expensive  giving a boost to domestic manufacturers of steel and aluminium  Moreover  import tariffs limit dumping of cheap quality products in the market  which China allegedly does Trump is using a little known section of the Tariff Act of 1930  which allows President to impose tariff of up to 50  and can also block imports completely  if required However  tariff imposition has faced significant criticism from analysts and consumers on the fear that American manufacturing may suffer from rising steel and aluminium prices  The trade restrictions are expected to hurt downstream U S  industries Further  a prolonged high price of raw materials will eventually dent profitability and hurt job growth  which will be harmful for the U S  economy Moreover  trade partners like the European Union  EU  are gearing up to implement their own sanctions  Reportedly EU is drawing plans to impose tariffs on the Harley Davidson motorcycles and Jack Daniels bourbon Import Tariffs to Shrink China s GDP  How Will It Retaliate The newly proposed  60 billion import tariff on China is now likely to target technology  telecom and apparel sectors  However  this can have an enormous impact on the overall U S  China relationship Per a latest  from Business Standard  which quoted United States International Trade Commission   ITC   2016 figures  electronic products  39   and textiles   apparel  9 7   were the principal products China imports to the United States Moreover  according to the American Apparel and Footwear Association 98  of shoes and 97  of clothing sold in the United States is imported and most of it comes from China Per CNBC  the United States is China s biggest export market  accounting for more than 18  of total export  Trump s tariff imposition is anticipated to shrink that amount significantly  resulting in collapse of businesses and job losses Moreover  the U S  tariff imposition can encourage its allies to become hostile toward China  further hurting export capabilities  These will eventually hurt China s Gross Domestic Product  GDP  Although China s trade minister has sought to calm tensions with the United States  it is widely anticipated that the country will eventually retaliate with its own sanctions not only against the United States but also against U S  allies South Korea and Japan China can also target well known U S  based companies with tax and antitrust probes  It is a well known fact that American companies face significant protectionism in China  In such a scenario  an escalating trade war can seriously hurt U S  based stocks  particularly those that have significant exposure to China 5 Stocks at RiskBoeing   NYSE BA   is particularly vulnerable to any kind of retaliation from China  This was evident from the 2 5  decline in share price on Mar 14 China is poised to become the world s biggest airplane market  In November 2017  during a state visit by Donald Trump to Beijing  Boeing inked agreement to sell 300 planes worth  37 billion at list prices with China Aviation Supplies Holding Company  Boeing estimates that China will buy as much as  1 1 trillion of aircraft over the next 20 years Boeing faces significant competition in China from its European counterpart Airbus  Hence  any Chinese sanction can jeopardize its competitive position The stock has returned 85 3  in the past year  significantly outperforming 15 8  rally of the S P 500 index  Boeing sports Zacks Rank  1  Strong Buy   You can see    Apple   NASDAQ AAPL   is dependent on China as a manufacturing hub  The company has set up a new research and development  R D  center at the Shenzhen manufacturing hub in China  Hence  any sanction by China can have serious impact on its top line growth and profitability Moreover  China remains an important market for Apple  given the growing number of middle class customers  In the last quarter  Greater China accounted for 20 3  of sales  The company stated that new and switching users made up more than 70  of all iPad sales in China  Moreover  90  of the Mac sales were first time buyers and switchers in China Apple carries Zacks Rank  3  Hold   The stock has returned 26 8  in the past year  significantly outperforming S P 500 index   Mobile chip maker Qualcomm   NASDAQ QCOM   generates significant revenues from China primarily through royalties  The company has signed multiple licensing deals with various Chinese smartphone makers including Xiaomi and Gionee Notably  China is the most important market for Qualcomm after the United States  The company s long pending acquisition of NXP Semiconductors NV  NASDAQ NXPI  still needs approval in China  An escalation in trade war between China and the United States can further delay the deal  which doesn t bode well for the company Qualcomm also has a Zacks Rank  3 and returned 3 1  in the past year  significantly underperforming S P 500 index   Walmart   NYSE WMT   has roughly 400 strong network of stores across the Mainland China  The company has partnered with JD com to compete against the likes of Alibaba  NYSE BABA  as well as the U S  based Amazon  NASDAQ AMZN   Walmart reportedly has a 12  stake in JD com Walmart in collaboration with IBM  NYSE IBM  has launched a blockchain enabled food traceability solution that finds the genuine origin of food products in the country However  the biggest risk lies with Walmart s Chinese suppliers in case of trade war  Import tariff on apparel can seriously hurt business  thereby disrupting Walmart s supply chain  Moreover  the company s investments can also come under threat Walmart carries a Zacks Rank  3  The stock has returned 24 5  in the past year  better than the S P 500 index   General Electric   NYSE GE   has significant exposure to China  Reportedly  the company has 37 manufacturing bases and eight research teams in the country  The company has inked partnership with a number of Chinese state firms particularly in the power sector GE has also partnership with Silk Road infrastructure fund and state owned China Export and Credit Insurance to offer financing services to replenish power plant constructions The company also signed jet engine deals worth  2 5 billion during Trump s visit to Beijing  Moreover  GE s power division signed a partnership agreement with China Datang Group to provide gas and steam powered turbines as well as components worth  1 billion Considering these factors we believe GE will lose significantly if a trade war erupts between the United States and China GE has lost 52 1  in the past year  significantly underperforming the S P 500 index  The company has a Zacks Rank  4  Sell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EU Becomes A Graveyard For AAPL  FB  GOOGL  AMZN</t>
  </si>
  <si>
    <t xml:space="preserve">The recent spate of regulatory activities in the European Union   EU   region has basically made it a graveyard for U S  based technology stocks Reportedly  the European Commission   EC   is planning to impose  digital tax  on Apple   NASDAQ AAPL    Facebook   NASDAQ FB    Alphabet   NASDAQ GOOGL    Amazon   NASDAQ AMZN   and Netflix  NASDAQ NFLX   Per MarketWatch  which quoted a report by FT  these companies will be taxed on their revenues instead of profit in order to put a check on large tax avoidance A tax of 3  will be levied on the company s advertisement revenues  subscription revenues and revenues earned by selling digital data  Per FT  European Commission is estimated to raise Euro 5 billion annually by implementing this tax EU s aim on extracting as much tax revenues from these U S based tech giants has already gained support from 10 member countries including Germany  Italy  Spain  France and Portugal  Reportedly  Britain has also lent its support to this initiative Tech Giants Have Benefited From Low TaxesU S  based tech giants like Apple have significantly gained from relaxed tax laws in certain countries like Ireland  The EC has ruled that Ireland was charging Apple lower taxes in its attempt to get the company to invest in the region The EC stated that Apple owed Ireland  13 billion in back taxes  Both Ireland and Apple are appealing the decision on the grounds that their actions were in keeping with the law as it existed at the time  Last quarter  Europe contributed 23 8  of Apple s total revenues Apple Inc  Revenue  TTM    According to a  from the Centre for Economics and Business Research  Cebr   Amazon pays 11 times lesser corporate tax than that of a British bookstore Amazon com  Inc  Revenue  TTM    We believe that the proposal of increasing the tax bill for these giants will negatively impact their profitability  However  investments by these companies in EU region can significantly decline due to increasing tax burden  going forward EU Law in Favour of Local BusinessesEU laws seem to be harsh on the U S  based big technology companies and favorable for the small and local companies  which depend on these tech giants for the top line Per Reuters  Google and Apple are facing strict regulatory pressure against their unfair trade practices with small local businesses Alphabet Inc  Revenue  TTM    Recently  France s Finance Minister  Bruno Le Maire said that both Apple and Google will be dragged to the court  The companies will be charged  2 5 million for the abusive trade practices with the local app developers who sell their apps through Apple App Store and Google Play Store 
Reportedly  both the companies have exploited these small app makers by charging 30  of their sales and held the power to discard the apps anytime from their store  In return  the app makers were rendered powerless to take a legal action against these big companies Per Bloomberg  finance ministry of France is also planning to charge Amazon a fine of EUR 10 million Britain is also mulling taxing the tech giants like Facebook and Google  Earlier  the country had proposed new taxes on tech giants unless they do more to combat online extremism  according to a report from Reuters Moreover  Britain s sternness regarding the privacy of app user data has compelled Facebook division WhatsApp to recently sign an undertaking  which prevents WhatsApp from sharing user data with its parent Facebook generates almost 25  of its worldwide average revenues per user  ARPU  from Europe Facebook  Inc  Revenue  TTM    Search Engines under Strict Scrutiny
EU has framed new rules and regulations for the tech companies  particularly those who provide an online platform Notably  in June 2017  Google was charged  2 99 billion in fines for giving preference to its own shopping service over its rivals on its search platform EU has now made it compulsory for the search engines like   Google  Microsoft s Bing and e commerce platform   eBay to specify the parameters of the algorithms behind their rankings  to create a level field for all businesses  They will also have to reframe their terms and conditions if they have any preference for their own services over the others ConclusionThus  we conclude that EU region where most of these companies enjoy a strong position will get impacted by the new tax reform and revision of their terms and policies However  we believe that small member countries of EU such as Ireland  Malta  Cyprus  Denmark  the Czech Republic  Luxembourg and Sweden where these giants invest mostly  will be affected by this reform  Their competitiveness and economic growth will be hurt Zacks RankCurrently  Apple  Alphabet and Amazon carry Zacks Rank  3  Hold   while Facebook sports a Zacks Rank  1  Strong Buy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The Apple  AAPL  Valuation Chart Every Tech Investor Should See</t>
  </si>
  <si>
    <t xml:space="preserve">Shares of Apple   NASDAQ AAPL   dipped into the red in early morning trading Wednesday  falling slightly off the all time highs the stock has been trading at over the past few days  Still  the past month or so has once again proved that Apple investors are willing to shrug off short term headwinds to continue pouring money into this consumer electronics behemoth 
The Cupertino  California based company reported lower than expected iPhone sales in its most recent quarter  and all signs point towards its special edition iPhone X device being less desired than investors originally hoped  To make matters worse  that news was quickly followed by the introduction of market wide volatility that threatened to end tech s run as the hottest sector on Wall Street 
Apple shares dropped nearly 14  from their mid January peak before rebounding and eventually touching new highs by the end of February  Despite slightly disappointing iPhone sales  the market reaffirmed AAPL s status as a long term investment in both the both the company itself  and the overall health of the global consumer economy 
It was not too long ago that Apple was everyone s favorite growth stock  rapidly outpacing the broader market nearly every year and skyrocketing on the back of every new product announcement  But the stock simply does not trade like that anymore and in fact  its recent trend feels much more like that of an old school value stock 
But do the company s actual valuation metrics support this sentiment  Here s a look at the company s Forward P E over the past year versus the average of our entire  Computer and Technology  sector 
As we can see  AAPL is currently trading at a noticeable discount compared to the rest of our tech group right now  The company s Forward P E is also significantly lower than that of the S P 500  which currently holds an average P E of about 17 4 
Apple is sporting a  B  grade for Value in our Style Scores system right now  On top of its attractive P E  the stock has an impressive PEG ratio of 1 4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Want more market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The Future Of Visa And Mastercard </t>
  </si>
  <si>
    <t xml:space="preserve">Five and a half years ago   asked a bunch of people from the financial blogosphere to share their best pick for the next decade   an asset people would feel comfortable holding  Most chose SPY  NYSE SPY   There were some calls for NASDAQ  American International Group Inc  NYSE AIG   Apple  NASDAQ AAPL   Ford  NYSE F   iShares MSCI Emerging Markets  NYSE EEM   I chose Visa  NYSE V  and or Mastercard  NYSE MA  
Here s my reasoning in 2012 
 I am not a long term investor per se 10 years is an eternity and a lot of price cycles will change over that period of time  Nevertheless  for the purposes of this exercise  I would go with Visa   V  or Mastercard   MA   They have so many catalysts going for them   rising online sales  digital wallets  emerging markets and are part of the S P 500 which will likely do well too  
Sometimes  simple and obvious things in the market work out better than you expect 
I am still bullish on Visa and Mastercard  They continue to ride the wave of massive smartphone adoption and rapidly rising online and cashless transactions around the world  But I also pay attention to the potential threats around the corner  The blockchain technology will likely create many new competitors for Visa and Mastercard  They are not going anywhere  They will continue to grow but their margins are likely to come under pressure  I think we are at least five years away from that happening 
What is to stop Apple and Google  NASDAQ GOOGL  from creating a bank  Quite a few of their users would proudly transfer their finances to the Bank of Apple and the bank of Google  More and more people will use their phone as a digital wallet and pay everywhere with it  Services like Venmo will become more popular and share less personal information  All merchants will surely love a transaction that doesn t involve paying 3  to Visa or MA </t>
  </si>
  <si>
    <t>3 Large Cap ETFs With Solid Inflows In March</t>
  </si>
  <si>
    <t xml:space="preserve">Wall Street has been recovering lately as fears of aggressive rate hikes abate  Positive jobs data but tepid wage growth reduced fears of frequent rate hikes by the Fed  read    
What s Driving Inflows 
The U S  economy added 313 000 jobs in February   the highest since July 2016   compared with a Reuters forecast of 200 000  However  tepid wage growth reduced fears of the Fed going on a rate hike spree  Average hourly earnings in the United States grew a mere 0 1  in February compared with 0 3  in the previous month  read    
In February  the S P 500 entered correction territory and lost more than 10  as strong wage growth in January made investors bet on aggressive rate hikes by the Fed  However  the recent weakness in wage growth has introduced some calm with respect to faster than expected rate hikes 
U S  large cap ETFs have been garnering record inflows in March as multiple factors are reducing investor worries  There is slight relief as far as geopolitical risks are concerned  North Korea has expressed its intent to commence denuclearization talks in case security for its regime is guaranteed  Although there is still a lot of uncertainty surrounding this  the talks are a step in the right direction and President Trump has agreed to meet with his North Korean counterpart   
Moreover  March has witnessed massive outflows from high risk assets as Trump sparked fears of a trade war by imposing a 25  tariff on steel imports and a 10  tariff on aluminum imports  Multiple nations have already declared potential retaliatory measures  Although equities  as a whole  had to bear the brunt of Trump s protectionist policy  large cap ETFs exhibit low volatility and are thus less prone to huge market swings 
Let us now discuss three ETFs  which witnessed massive inflows in March so far 
iShares Core S P 500 ETF 
This fund is a low cost ETF that seeks to provide exposure to large established U S  companies and tracks the S P 500 Index  This fund amassed  956 0 million in inflows in the period Mar 1  Mar 12  per etf com    
It has AUM of  160 0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19 6  in a year  It has a Zacks ETF Rank  3  Hold  with a Medium risk outlook 
Vanguard S P 500 ETF 
This fund is a popular ETF targeting large cap U S  companies and tracks the S P 500 Index  This fund amassed  665 8 million in inflows in the period Mar 1  Mar 12  per etf com data   
It has AUM of  92 4 billion and charges a fee of 4 basis points a year  From a sector look  the fund has high exposure to Consumer Discretionary  Consumer Staples and Energy with 12 6   7 9  and 6 0  allocation  respectively  The fund s top three holdings are Apple  Microsoft and Alphabet   NASDAQ GOOGL   with 3 6   3 0  and 2 9  allocation  respectively  The fund has returned 19 6  in a year  It has a Zacks ETF Rank  3 with a Medium risk outlook 
Vanguard Large Cap ETF 
This fund is a popular ETF targeting large cap U S  companies and tracks the CRSP US Large Cap Index  This fund amassed  183 5 million in inflows in the period Mar 1  Mar 12  per etf com data   
It has AUM of  12 4 billion and charges a fee of 6 basis points a year  From a sector look  the fund has high exposure to Information Technology  Financials and Consumer Services with 20 1   19 7  and 13 5  allocation  respectively  The fund s top three holdings are Apple  Microsoft and Alphabet with 3 1   3 0  and 2 8  allocation  respectively  The fund has returned 19 8  in a year  It has a Zacks ETF Rank  3 with a Medium risk outlook 
Want key ETF info delivered straight to your inbox 
Zacks  free Fund Newsletter will brief you on top news and analysis  as well as top performing ETFs  each week </t>
  </si>
  <si>
    <t>Here We Go Again  Stock Market Trips Over Trade War Talk</t>
  </si>
  <si>
    <t>AT40   48 7  of stocks are trading above their respective 40 day moving averages  DMAs AT200   51 9  of stocks are trading above their respective 200DMAsVIX   16 4Short term Trading Call  bullish
Commentary It s like deja vu again  The smoke just barely cleared from defusing Trump s tripwire over trade wars  and now the market is wrestling with rumors that  on  60B in Chinese exports to the U S  The headlines helped disturb a strong start to the trading day  The day ended for tech with bearish engulfing patterns eerily reminiscent of the topping pattern that preceded the last test of support at 50 day moving averages  DMAs   The NASDAQ and the PowerShares QQQ ETF  NASDAQ QQQ   tumbled 1 0  and 1 4  respectively 
The NASDAQ fell from an all time high with a 1 0  loss and a toppy bearish engulfing pattern  The close lined up exactly with the former all time high and represents a reversal of the recent breakout 
The PowerShares QQQ ETF  QQQ  lost 1 4   Like the NASDAQ  QQQ printed a toppy bearish engulfing pattern and nearly reversed the recent breakout 
While the threat with tech stocks is a false breakout  the iShares Russell 2000 ETF  NYSE IWM  printed a bearish engulfing right at a test of all time highs  Now IWM looks like a double top 
The iShares Russell 2000 ETF  IWM  printed a double top with a bearish engulfing pullback 
The S P 500  via SPDR S P 500  NYSE SPY    avoided the ominous bearish engulfing pattern  Still  its 0 6  loss brought momentum from last Friday s breakout to a screeching halt  Suddenly  another test of 50DMA looks more likely to happen before a new all time  I thought and hoped that tech s new all time highs blazed a path higher for the S P 500 
The S P 500  SPY  lost 0 6  but stayed within its upper Bollinger Band  BB  channel 
The volatility index  the VIX  delivered good news under the circumstances  The fear gauge  only  increased 3 6  and remained within the  gravitational pull  of the 15 35 pivot line 
So far the volatility index  the VIX  is sticking close to its 15 35 pivot 
Finally  AT40  T2108   the percentage of stocks trading above their respective 40DMAs  dropped a mere 2 points to 48 7   My favorite technical indicator tells me that the selling in the market was not broadly and deeply based  In other words  the prospects are still high for an immediate bounce back  So while I brace for yet more churn in the short term trading call  I am sticking with the bullish bias  A 50DMA breakdown could of course change things all over again 
CHART REVIEWS
Dick s Sporting Goods  NYSE DKS 
DKS had a wild day post earnings  In the pre market  DKS was apparently down as much as 7   The stock gapped down below its 50 and 200DMAs and lost as much as 9 3   So the subsequent rebound to close UP 1 0  is very impressive and likely bullish  Given I harbor lingering hopes for the retail trade in 2018  DKS has my attention  Going into earnings  I held shares and a covered call with a  32 strike to take advantage of the pre earnings premium  If the shares get called away  I will be looking for a new entry point  DKS is in the beaten down sporting goods sector so its valuation is very cheap  12 1 trailing P E  10 9 forward P E  0 4 price sales  and 1 8 price book  Bears are weighing on the stock to the tune of 17 1  of the float sold short 
Dick s Sportings Good  DKS  has trended upward from a November major low that was confirmed with a post earnings rebound  With 50 and 200DMAs converged  the stock sits at a critical juncture 
Qualcomm  NASDAQ QCOM 
President Trump  Broadcom s  BRCM  bid to buy QCOM for  82 share ostensibly for national security concerns  I read and hear some blame these headlines for the outsized weakness in tech  QCOM gapped down for a 5 0  loss and stopped just short of its 200DMA support at the low of the day  can t make this stuff up    This drama is complicated  including QCOM s bid for NXP Semiconductors  NASDAQ NXPI   but what I see is a market valuing a company for much less than a major company s willingness to pay  Moreover  analysts were falling over each other in the past few months to hike price targets accordingly  So  if the 200DMA survives this test  I will likely start accumulating shares  and or call options  
Qualcomm  QCOM  gapped down to a test of its 200DMA support 
Other trades related to previous posts past 2 trading days  flipped AAPL calls  bought QQQ cal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8 over 20   Day  7 over 30   Day  3 over 40   overperiod   Day  25 under 50   Day  26 under 60   Day  32 under 70 
Daily AT40  T2108 
Black line  AT40  T2108     measured on the right  Red line  Overbought threshold  70    Blue line  Oversold threshold  20  
Weekly AT40  T2108 
Be careful out there 
Full disclosure  long SPY calendar call spread  long SPY shares and calls  long QQQ call spread  long QQQ calls  long DKS and short covered call  short VXX</t>
  </si>
  <si>
    <t xml:space="preserve">Is Gilead Sciences  GIL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ilead Sciences Inc    NASDAQ GIL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ilead Sciences has a trailing twelve months PE ratio of 9 5  as you can see in the chart below This level actually compares pretty favorably with the market at large  as the PE for the S P 500 stands at about 21 3x  If we focus on the long term PE trend  Gilead Sciences  current PE level puts it above its midpoint over the past five years  with the number having risen rapidly over the past few months Further  the stock s PE also compares favorably with the industry s trailing twelve months PE ratio  which stands at 34 7  At the very least  this indicates that the stock is relatively undervalued right now  compared to its peers We should also point out that Gilead Sciences has a forward PE ratio  price relative to this year s earnings  of just 12 7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ilead Sciences has a P S ratio of about 4 1  This is a bit higher than the S P 500 average  which comes in at 3 4x right now  However  as we can see in the chart below  this is well below the highs for this stock in particular over the past few years If anything  GILD is in the lower end of its range in the time period from a P S metric  suggesting some level of undervalued trading at least compared to historical norms Broad Value OutlookIn aggregate  Gilead Sciences currently has a Value Score of B  putting it into the top 40   of all stocks we cover from this look  This makes Gilead Sciences a solid choice for value investors What About the Stock Overall Though Gilead Sciences might be a good choice for value investors  there are plenty of other factors to consider before investing in this name  In particular  it is worth noting that the company has a Growth Score of F and a Momentum Score of F  This gives GILD a Zacks VGM score   or its overarching fundamental grade   of D   You can read more about the Zacks Style Scores   Meanwhile  the company s recent earnings estimates have been downbeat  The current year has seen three estimates go higher in the past sixty days compared to nine down  while the next year estimate has seen three up and four down in the same time period This has had a significant impact on the consensus estimate as the current year consensus estimate has decreased by 6 6  in the past two months  while the next year estimate has decreased 2 8   You can see the consensus estimate trend and recent price action for the stock in the chart below Gilead Sciences  Inc  Price and Consensus    The stock has a Zacks Rank  3  Hold  and we are looking for in line performance from the company in the near term Bottom LineApple  NASDAQ AAPL  is an inspired choice for value investors  as it is hard to beat its incredible lineup of statistics on this front  However  with a sluggish industry rank  among Bottom 24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Is Horizon Pharma Public  HZNP  A Great Stock For Value Investors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rizon Pharma Public Limited Company   NASDAQ HZN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rizon Pharma has a trailing twelve months PE ratio of 13 1  as you can see in the chart below This level actually compares pretty favorably with the market at large  as the PE for the S P 500 stands at about 21 4  If we focus on the long term PE trend  Horizon Pharma s current PE level puts it above its midpoint over the past five years Further  the stock s PE also compares favorably with the  s trailing twelve months PE ratio  which stands at 34 7  At the very least  this indicates that the stock is relatively undervalued right now  compared to its peers We should also point out that Horizon Pharma has a forward PE ratio  price relative to this year s earnings  of just 10 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rizon Pharma has a P S ratio of about 2 4  This is a bit lower than the S P 500 average  which comes in at 3 4x right now  Also  as we can see in the chart below  this is well below the highs for this stock in particular over the past few years If anything  HZNP is in the lower end of its range in the time period from a P S metric  suggesting some level of undervalued trading at least compared to historical norms Broad Value OutlookIn aggregate  Horizon Pharma currently has a Value Score of A  putting it into the top 20  of all stocks we cover from this look  This makes Horizon Pharma a solid choice for value investors  and some of its other key metrics make this pretty clear too For example  the PEG ratio for Horizon Pharma is just 0 6  a level that is lower than the industry average of 1 5  The PEG ratio is a modified PE ratio that takes into account the stock s earnings growth rate  Clearly  HZNP is a solid choice on the value front from multiple angles What About the Stock Overall Though Horizon Pharma might be a good choice for value investors  there are plenty of other factors to consider before investing in this name  In particular  it is worth noting that the company has a Growth Score of D and a Momentum Score of A  This gives HZNP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five up and no down in the same time period This has had a significant impact on the consensus estimate though as the current quarter consensus estimate has fallen by 54  in the past two months  while the full year estimate has gone up by 10   You can see the consensus estimate trend and recent price action for the stock in the chart below Horizon Pharma PLC Price and Consensus   Despite this somewhat mixed trend  the stock has just a Zacks Rank  2  Buy  and that is why we are looking for better performance from the company in the near term Bottom LineHorizon Pharma is an inspired choice for value investors  as it is hard to beat its incredible lineup of statistics on this front  However  with a sluggish industry rank  Bottom 29  out of more than 250 industries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supplier Wistron secures land to build new site in southern India</t>
  </si>
  <si>
    <t xml:space="preserve">By Sankalp Phartiyal MUMBAI  Reuters    A unit of Apple Inc s  O AAPL  Taiwanese contract manufacturer  Wistron Corp   TW 3231  has won approval from Karnataka to build a new assembly facility in the south Indian state  signaling a potential expansion of iPhone assembly work in India  The Karnataka state government has approved Wistron Infocomm Manufacturing India Pvt Ltd s application for 43 acres of land  roughly 65 km  40 miles  from the tech hub of Bengaluru  according to a government document reviewed by Reuters  Wistron will invest 6 8 billion Indian rupees   105 million  to develop this land and manufacture smartphones  internet of things  IOT  products and bio tech devices  the document said  Wistron  in its proposal to the state government  said the new plant will create about 6 000 jobs   When discussions started  their  Wistron s  requirement was 50 100 acres   a senior government official told Reuters   But we were not immediately able to provide all the land   The official  who declined to be named as discussions were not public  added the state had assured Wistron of meeting the company s land requirements  The expansion of manufacturing facility could mean a widening of Apple s iPhone assembly in India as the U S  tech giant has to pay steep duties on devices imported into the country  Analysts see India   one of the world s fastest growing smartphone markets   as key to Apple s ambitions for a bigger global market share as smartphone sales have slowed in more mature markets  Wistron s ICT Service Management Solutions unit currently assembles Apple s low cost iPhone SE model in Bengaluru  Wistron also does contract manufacturing work for a broad range of other electronics brands  Apple and Wistron did not immediately respond to requests for comment   Cupertino  Calif  based Apple has  however  signaled its long term commitment to Wistron s Indian operations  In a report on supplier responsibility progress earlier this month it said it provides waste management training and has also introduced women s health programs at the existing Bengaluru plant  Boosting local assembly or manufacturing will also help Apple cut escalating labor costs in China  where its biggest contract manufacturer  Hon Hai  Precision Industry Co  TW 2317   widely known as Foxconn  makes a bulk of iPhones and iPads  Reuters reported in January that Wistron was weeks away from finalizing a land deal in Bengaluru and may soon begin assembly of another Apple model  The new site at the Narasapura Industrial Area  is located 50 km away from the Bengaluru International Airport  The site already houses the assembly operations of a number of firms like Honda Motorcycle and Scooter India  and Mahindra Aerospace  
  1   64 9525 Indian rupees </t>
  </si>
  <si>
    <t>Spotify enters South African market</t>
  </si>
  <si>
    <t xml:space="preserve">JOHANNESBURG  Reuters    Global music streaming provider Spotify is set to launch its services in South Africa on Tuesday  marking its entry into Africa  where there is a rapid uptake of smartphones and improving telecommunications infrastructure  The Swedish company  launched in 2008 and available in more than 60 countries  is the biggest music streaming company in the world and counts services from Apple Inc  NASDAQ AAPL   Amazon com Inc  NASDAQ AMZN  and Alphabet  NASDAQ GOOGL  Inc s Google Play as its main rivals  The South Africa launch comes as Spotify prepares for a direct listing of its shares on the New York Stock Exchange  which will allow investors and employees to sell shares without the company raising new capital or hiring Wall Street banks to underwrite the issue   We believe South Africa is a wonderful country to start in   Spotify Managing Director in Middle East and Africa Claudius Boller told Reuters on the sidelines of the launch   We looked at the technology landscape  we looked at the maturity and actually South Africa is seen globally as a very important music market   Spotify also has aspirations to branch out into the rest of Africa  Boller said  without committing to timelines or geographies   An increase in connectivity across South Africa  helped by higher investment in infrastructure  as well as a growing uptake in credit cards and bank accounts has drawn global video and music streaming providers   Its music streaming market is dominated by players such as Apple Music  Google Play  France s Deezer and Simfy Africa  with only a few local operators such as mobile phone operator s MTN and Cell C with MTN Music  and Black  Internet and entertainment firm Naspers also recently launched music streaming platform Joox  from China s Tencent  in which it holds a 33 percent stake   In its filing to list its shares  Spotify said its operating loss widened to 378 million euros   465 32 million  in 2017 from 349 million euros  
  1   0 8123 euros </t>
  </si>
  <si>
    <t>Report  Facebook to launch News feature on its Watch platform</t>
  </si>
  <si>
    <t xml:space="preserve">Facebook  FB  0 2   is looking to launch a News section for its video Watch tab this summer  Axios reports  It s testing video partnerships with some 10 publishers  with an eye to getting a daily video feature that would be at least three minutes long  That feature would get at least a yearlong test to see what might work best  Facebook is working with publishers on the particulars of budget needs and monetization opportunities  according to the report  It would be the first stand alone product for national news on the Watch tab  Now read </t>
  </si>
  <si>
    <t>GBH  Amazon and Facebook could disrupt live sports broadcasting</t>
  </si>
  <si>
    <t xml:space="preserve">GBH Research analyst Daniel Ives sees Amazon  AMZN  0 6   and Facebook  FB  0 2   disrupting the live sports market                   Ives calls the next 12 to 18 months a  pivotal window  for the tech giants to secure professional sports program rights                    Ives   We note in 2021  the year when the NFL  MLB and NHL media rights deals mostly end  will be the first major opportunity for Amazon  Facebook and other major tech streaming platforms to potentially bid on some of these rights versus the likes of traditional entrenched media cable players   Both companies have pushed hard into original content with Facebook willing to spend up to  1B this year and Ives estimating that Amazon could spend over  5B           Ives will monitor the Facebook deal to stream 25 MLB games to gauge whether streaming platforms can disrupt this market                The analyst calls Google  NASDAQ GOOGL   GOOG  0 4   and Apple  AAPL  0 8    wild cards  in the live sports battle and says Snap  SNAP  0 8   and Twitter  TWTR  1 1   are  tangentially in the mix    Previously  Facebook in exclusive deal to stream 25 MLB games  March 9 Now read </t>
  </si>
  <si>
    <t>Apple pegs June 4 to kick off WWDC</t>
  </si>
  <si>
    <t xml:space="preserve">Apple  AAPL  0 3   has set its Worldwide Developer Conference for June 4 in San Jose  Calif  The WWDC typically brings new versions of its software on Macs  iOS devices and the company s TVs and watches and  sometimes  new hardware offerings  Last year the company introduced its augmented reality offering ARKit at WWDC  Developers can apply to be randomly selected for tickets until 1 p m  ET march 22  Now read </t>
  </si>
  <si>
    <t>Apple Announces WWDC  18 Dates  Expectations On The Rise</t>
  </si>
  <si>
    <t xml:space="preserve">Apple   NASDAQ AAPL   is likely to come up with a new version of iOS and macOS at its 2018 annual Worldwide Developers  Conference  WWDC  set to begin on Jun 4 The company announced on its that the session will involve  100 technical and design focused sessions presented by Apple engineers to help you build the next generation of apps using newly announced Apple technologies   Apart from software announcements  the company might as well make big announcements related to hardware Apple  to keep up its sales  is now rumored to launch three variants of iPhone in 2018  We believe the launch of a cheaper version of iPhone will help it combat rising competition from cheaper Chinese smartphone makers Notably  the company is also rumored to be working on new  high end  noise canceling  over ear  headphones  upgraded versions of AirPods with advanced Siri integration and next generation of smart speaker HomePod with face ID technology The company is expected to bring new augmented reality features  new Animojis  an upgraded version of Do Not Disturb and a stock tracking application  as reported by Blooomberg  A tool to provide increased parental control over smartphone usage of children is also on the making We believe that the launch of these products will help Apple expand its global foothold and increase market share further  Notably  shares of Apple have gained 28 2  in the past year  significantly outperforming the S P 500 s 16 3  rally First Trillion Dollar Stock Moreover  Apple  with a market cap of  913 17 billion  is not far from being the first trillion dollar company  The strength in its products and ecosystem coupled with the brand loyalty that it enjoys gives it an extra edge over others  It is widely perceived that Apple users refuse to switch to any other platform that isn t running on iOS Apple enjoys the support of Warren Buffett  Berkshire has been raising its stake in the tech giant  ever since it made its first investment in May 2016 Apple Inc  Revenue  TTM    Strengthening Product and EcosystemThe iPhone has always been the mainstay behind Apple s top line performance  The spurt in revenues from iPhone in the last reported quarter can be attributed to higher iPhone average selling price  ASP   despite a decline in total shipment Moreover  Apple s focus on developing innovative products in order to generate new revenue streams is prudent in our view  Notably  Apple s Services segment  which includes Apple Music  among others  is in top gear  Apple Music subscriber base recently hit 38 million  The company is also investing  1 billion on original content  to compete with leading players on the field like Netflix   NASDAQ NFLX   Apple s Other Product segment  recorded a new all time high in the last reported quarter with revenues of more than  5 billion  Apple s growing dominance in the wearables market is a key catalyst  with Apple Watch growing 50  year over year for the fourth consecutive quarter Per NPD s latest Worldwide Quarterly Wearable Device Tracker report  Apple has become the leading player in the wearables market in 2017  courtesy of Watch  At 2017 WWDC  the company unveiled watchOS 4  An update to watchOS is anticipated this year as well Moreover  the speaker like home automation device  HomePod unveiled at the event last year  is helping Apple to take on other smart speakers like Amazon s   NASDAQ AMZN   Echo and Alphabet s   NASDAQ GOOGL   Google Home However  as with all Apple products  price point remains a concern  HomePod carries a heftier price tag compared with Echo and Google Home  Nonetheless  we note that Apple s brand is something that gives it an edge over its competitors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Apple carries a Zacks Rank  3  Hold   You can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5 Tech Stocks Hitting New All Time Highs Today</t>
  </si>
  <si>
    <t xml:space="preserve">Investors shrugged off the replacement of Secretary of State Rex Tillerson  the latest departure in what has been a turbulent Trump administration cabinet  and stocks moved higher on Tuesday morning after February s CPI data cooled concerns about rising inflation 
Several of Tuesday s most notable morning gainers were technology companies  underscoring the sector s remarkable recovery from recent market volatility that threatened to end its run as Wall Street s favorite segment 
Plenty of noteworthy tech stocks are now back near their all time highs  with several reaching new intraday peaks in morning trading Tuesday  Here s five tech stocks hitting new highs to check out today 
1  Adobe Systems    NASDAQ ADBE   
Shares of creative software maker Adobe surged more than 1  in early trading to touch a new all time high of  224 90 shortly after the opening bell  Adobe has been testing new highs over the past several periods as investors gear up for its latest earning release later this week  Our latest Zacks Consensus Estimates are calling for adjusted earnings of  1 43 per share and revenues of  2 04 billion  These results would represent year over year growth of 52  and 21   respectively  Adobe is scheduled to report after the closing bell on Thursday 
2  Amazon    NASDAQ AMZN   
E commerce behemoth Amazon reached a new intraday high of  1 617 54 per share in early morning trading Tuesday after analysts from GBH Insights will likely become a major player in live sports broadcasting soon  The research firm suggested that Amazon could be interested in deals with professional leagues like the NFL  MLB  and NHL  Amazon has been one of the strongest stocks throughout the market s recent volatile stretch  adding a staggering 38  over the past three months 
3  Coupa Software    NASDAQ COUP   
Cloud based spend management platform developer Coupa Software gained after posting impressive earnings results on Monday afternoon  The company reported adjusted profits of  0 02 per share  beating the Zacks Consensus Estimate of a  0 15 per share loss  Quarterly revenues reached  53 75 million  topping our consensus estimate of  48 59 million and improving 41  year over year  Shares of COUP moved nearly 2  higher to touch an all time intraday high of  50 54 on Tuesday morning 
4  Lam Research   NASDAQ LRCX  
Semiconductor equipment supplier Lam Research has been hovering near its all time high for several days now  and the stock touched a new intraday peak of  234 88 per share again on Tuesday morning  Lam Research is benefitting from rising demand among its clients  lifting analyst sentiment and helping the company earn a Zacks Rank  1  Strong Buy  
5  Apple    NASDAQ AAPL   
Apple quickly rebounded from a slightly disappointing earnings report in early February and was testing new highs by the end of the month  despite market wide volatility  Now  the company is touching fresh highs nearly every day  including Tuesday  Apple briefly surged more than 1  to reach a new intraday peak of  183 50 per share in morning trading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How Apple Is Trying To Become More Than The  iPhone Company </t>
  </si>
  <si>
    <t xml:space="preserve">Apple   NASDAQ AAPL   posted strong iPhone segment revenues once again in the first quarter of fiscal 2018  However  while some investors continue to focus on its flagship product  Apple has bolstered other divisions in order to secure a more stable future  and none seems to be important than its Services segment 
Recent Acquisition  
The company announced on Monday that it will acquire Next Issue Media LLC s digital magazine subscription service  Texture  This app rolls over 200 different magazines subscriptions into one monthly service and has appeared in Apple s app store for years 
It is unclear how much Apple paid for Texture  or how much revenue the latest addition to its Services division might bring in  but what is clear is that Apple knows it has to become more than an iPhone company 
Q1 2018
Last quarter  the company posted revenues of  88 29 billion  which marked 13  growth and represented an all time record  The company also posted record quarterly earnings  driven in part  by increased international sales 
However  iPhone sales accounted for 69 7  of total quarterly revenues  On top of that  at 77 32 million  iPhone unit sales came in nearly 2 5 million under our estimates  This miss not only occurred during the vitally important holiday quarter  but also during the first full period that Apple s new high priced iPhone X was on the market   
Apple knows that if it wants to compete long term it has to change some of its tactics  especially in emerging markets where the costs of its smartphones are often not competitive  much less affordable  Even in the North American market  it is hard to envision a scenario where the iPhone is held in such high esteem in perpetuity 
This is where Apple investors should be encouraged by the expansion of its Services segment  which includes Apple Music  Apple Pay  iTunes  AppleCare  and much more 
Apple s Services revenues surged 18  year over year to hit  8 47 billion in Q1  Services sales only accounted for roughly 9 5  of total sales  but the segment expanded more quickly than iPhone  iPad  and Mac sales  while also generating more revenue than the latter two 
Upcoming Quarter 
Apple expects to report revenues between  60 billion and  62 billion in its upcoming second quarter  Our current Zacks Consensus Estimate calls for the company to post revenues of  61 42 billion  which would mark a 16  surge 
Apple s effort to expand its business beyond the iPhone is also not expected to hurt its bottom line  as its EPS figure it projected to jump by over 29  to reach  2 71 per share 
Bottom Line 
Investors should know that Services generated a total of  30 billion in fiscal 2017  and Apple hopes to push that figure up to  by 2020 
Apple did not provide a segment by segment breakdown of revenue projections for the second quarter  but here at Zacks we can use our exclusive non financial metrics consensus estimate file to project how much Services will pull in this quarter 
This data is not yet available  but it will be once Apple s current fiscal quarter officially ends  so make sure to check back in at the end of March for m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ver Hyped And Underpriced Areas In Crypto And Blockchain Market</t>
  </si>
  <si>
    <t xml:space="preserve">The man known as Dr  Doom has once again ruffled some feathers within the crypto community with some harsh words about Bitcoin and blockchain 
Doctor Nouriel Roubini is largely credited with predicting the US Housing Bubble that kicked off the global financial crisis of 2008 and has also expressed very fond opinions of social trading  However  it has recently become clear he is not a fan of cryptocurrencies 
In a report titled   he points out all of the inefficiencies of the current technology and calls it  the most over hyped technology of all time  
Of course  I find the explanation of cryptos provided by John Oliver in  more helpful  which though extremely cautionary highlights the advantages as well as the risks 
Notably missing from both reports were details on some of the more exciting projects that are already using blockchain  For example  the Wal Mart blockchain that can track produce across a supply line  or shipping giants like Maersk using blockchain to track their containers  Or Sweden beginning to use a blockchain to manage land ownership  The list goes on  and if things do take off  investors still have the opportunity to get in early 
We do need to give the Doctor some credit though and tread cautiously  No matter how excited we get about a specific project investors should remember that in this early stage most of the projects are still experimental  with similar characteristics to start ups in their early days 
Bitcoin and Ethereum and several other big cryptos have already proven themselves to be useful and present a case that potential investors can consider  However  investors should remember the disclaimers and look to diversify their portfolio across many different assets 
Today s Highlights
Pickey Pickers
Inflation Data
Cryptos face Regs
Please note  All data  figures   graphs are valid as of March 13th  All trading carries risk  Only risk capital you can afford to lose 
Traditional Markets
Stock traders are becoming ever pickier lately as yesterday s action clearly demonstrates  The Dow Jones is now suffering from Trump s proposed metal tariffs  which could weigh down on industrial companies  However  tech stocks  which don t rely on any sort of imports  are flying 
Here we can see the Dow Jones Industrial Average  in white  against the tech heavy NASDAQ Index  in green  over the last two weeks 
Yesterday ended with record highs for Apple  NASDAQ AAPL   Microsoft  NASDAQ MSFT   Square  NYSE SQ   and NVIDIA  NASDAQ NVDA   but unfortunately  none for Facebook  NASDAQ FB  
Also on the minds of American investors  today will be the special elections in Pennsylvania s 18th district  The race there is very close and it is seen as a bellwether that could end up having a  on the national stage come the mid term elections in November 
However  whoever wins today will only serve until the end end of the year  As both sides have thrown millions of dollars of campaign money into this election  this may be the most over hyped election the US has seen in a long while 
Inflation Data Today
No matter how big these small elections are  the main focus for traders today will be the CPI inflation data coming out at 12 30 GMT 
Please note that the US has shifted their clocks back an hour over the weekend  So for those of us trading from Europe remember that Wall Street s opening and closing bells are one hour earlier than usual  Europe isn t set to shift the clock until March 25th and Australia goes at the end of the month 
Last month s inflation data came out way above analyst s expectations at 0 5   Today s numbers are forecast for a more moderate 0 2  gain 
Any surprise to the upside has the potential to spark a panic in the stock markets because it would raise expectations of Fed tightening 
Crypto Regs in Focus
The prices of all the major coins seem to have stabilized after last week s sell off  On the charts  we can see the famous wedge pattern getting ever narrower on many different cryptos 
Here s Ethereum for example  whose range is now as little as  100  from  650 to  750  
For now  we watch for updates from the various regulatory bodies around the globe  Even though decentralization is one of the defining points of cryptocurrencies  updates from local regulators  especially in key areas  do have the potential to impact the prices quite significantly 
South Korea for example seems to have done a complete flip from strongly considering to eliminate ICOs in the country just a few weeks ago  it now seems they are  the market 
Japan on the other hand is getting a bit harsher on cryptos  Even though Bitcoin has been legalized a year ago there  the hack on Coincheck has served as a wake up call for the community and for regulators 
The Japanese FSA is now cracking down on money laundering and may even be preparing to lead the fight for crypto AML rules at the upcoming G 20 summit 
In the United States  on the other hand  things are still in the exploratory phase    the House Financial Services Committee will host several insiders from the crypto community to hear their view on the ICO market and how it should be regulated 
 What else 
There s plenty more in the news that can impact the markets today  Specifically  watch out for the strained tensions between the UK and Russia  PM Theresa May dropped more than a few jaws yesterday by claiming that Russia was most likely behind the recent assassination of a former Russian Spy 
She s given Putin until midnight to comment on the accusation  Something he may or may not do  given that he has his own elections coming up this Sunday 
Also in England  Phillip Hammond will be delivering the Spring Budget at 11 30 in London 
And in the US  it looks like Russia is off the hook for allegedly meddling in the US elections  Special Agent Robert Muller has decided that there s insufficient evidence that Trump has colluded with Putin to swing the 2016 results  Muller will now focus on other areas of his investigation 
Let s have an awesome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Lumentum to buy Oclaro for  1 8 billion</t>
  </si>
  <si>
    <t xml:space="preserve"> Reuters    Laser and optical fibre supplier  Lumentum Holdings Inc   O LITE  said on Monday it would buy optical company  Oclaro  Inc  O OCLR  for  1 8 billion in cash and stock to broaden its portfolio of laser offerings 
The offer price of  9 99 per share  represents a premium of 27 3 percent to Oclaro s closing price of  7 85 
Technology sector analysts say that Lumentum is the main supplier of a crucial part of Apple s new FaceID technology  although neither Apple  NASDAQ AAPL  nor Lumentum has said publicly that this is the case </t>
  </si>
  <si>
    <t>Apple acquires magazine subscription app Texture</t>
  </si>
  <si>
    <t xml:space="preserve">Apple  NASDAQ AAPL  acquires digital magazine subscription app Texture for undisclosed terms                Texture charges  9 99 month to give readers access to 200 magazines                 Apple s Eddy Cue confirms the buy in a statement  via TechCrunch    We re excited Texture will join Apple  along with an impressive catalog of magazines from many of the world s leading publishers  We are committed to quality journalism from trusted sources and allowing magazines to keep producing beautifully designed and engaging stories for users                  Apple is taking the full company including employees and Apple didn t indicate any plans to change Texture after the deal closes                 Apple shares are up 0 9  to  181 68     Now read </t>
  </si>
  <si>
    <t>Apple more interested in studios than Netflix</t>
  </si>
  <si>
    <t xml:space="preserve">Netflix  NFLX  3 5   tracks a little lower after Apple  NASDAQ AAPL  services chief Eddy Cue said at SWSX that the company would rather buy a studio than the streaming juggernaut   We don t know anything about making television    Cue stated Apple Netflix speculation has drifted about for years Previously  Outsized Netflix rally questioned by FT  March 12 </t>
  </si>
  <si>
    <t xml:space="preserve">Has Spotify answered its royalty problem </t>
  </si>
  <si>
    <t xml:space="preserve">By Subrat Patnaik  Reuters    In its much anticipated filing to go public last month  Spotify revealed revenue growth was outpacing costs  suggesting the music streaming service was striking deals with the music industry that defeat the central tension in its business model  Spotify launched in 2008 and is now available in more than 60 countries  but a big question mark over its model remains whether it can find enough subscribers and other revenue to pay for the mountain of royalty fees to record labels and artists  The filing by the Sweden based firm for a direct listing as SPOT on the New York Stock Exchange showed revenue rose 39 percent to 4 09 billion euros   5 05 billion  in 2017  Cost of revenue   which mainly consists of royalty paid to music record labels and music publishers   rose 49 percent in 2016  but just 27 percent last year  the company s documents showed   Spotify attributes the fall to a cut in content costs following new licensing agreements with record labels and music publishers  it said in the nearly 200 page filing     GRAPHIC  Spotify s revenue growth outpacing costs     Spotify pays fees to music publishing companies such as Sony ATV Music Publishing  Warner Music and Vivendi s Universal Music Group who act for artists ranging from Justin Timberlake to unknown indie bands in exchange for a commission   To pay for that  it has some 71 million premium subscribers globally  about twice as many paying customers as its closest rival Apple  NASDAQ AAPL  with 36 million as of February  Including those who listen to advertising supported streams  Spotify has about 159 million monthly average users  MAUs     GRAPHIC  Spotify has millions of subscribers over Apple Music     Nearly 60 percent of Spotify s monthly users were ad supported subscribers in 2017  However  at a headline  9 99 a month  premium customers generated 90 percent of total revenue from listeners in the same period    GRAPHIC  Nearly two thirds of Spotify listeners are ad supported     There may still be problems ahead   Many industry figures say the streaming revolution  led by Spotify  has crippled the commercial logic of recording music as a profession  Radiohead and Taylor Swift have been among high profile dissidents  both have returned to the service   In January  U S  copyright authorities decided to increase over the next five years royalty payments music streaming companies like Spotify and Apple must make to songwriters and music publishers  a trade association for music publishers said   While the revenue cost of revenue balance is improving  Spotify s net loss is widening   doubling last year to 1 24 billion euros from 539 million euros in 2016  Its operating loss widened to 378 million euros in 2017 from 349 million euros  That suggests the company will need to use its clout to strike more lucrative deals in the coming years if it wants to turn a profit from a growing subscriber base as it battles Apple  Amazon com Inc  NASDAQ AMZN  and Google  NASDAQ GOOGL   
  1   0 8104 euros </t>
  </si>
  <si>
    <t>Apple Music hits 38M paid subscribers  Apple orders first animated series</t>
  </si>
  <si>
    <t xml:space="preserve">Apple  NASDAQ AAPL  Music hits 38M paid subscribers  up 2M from last month  according to the company                Spotify ended last year with 71M premium subscribers                 Amazon  NASDAQ AMZN  Music Unlimited has 16M paid subscribers  Pandora has 5 48M total subscribers  and Google  NASDAQ GOOGL  doesn t release paid subscriber numbers for Google Play Music                 Adding to its growing list of original programming  Apple signs its first animated series with a show from Loren Bouchard  creator of  Bob s Burgers   The show got a two season  26 episode order                 The show  Central Park  is a musical comedy about a family saving the titular park  and the world   Written by Bouchard  Josh Gad  and Nora Smith  Park will star Gad  Leslie Odom Jr   Kristen Bell  Stanley Tucci  Daveed Diggs  and Kathryn Hahn    Apple shares are up 1 1  near close   Previously  Apple acquires magazine subscription app Texture  March 12 Previously  Apple more interested in studios than Netflix  NASDAQ NFLX   March 12 Now read </t>
  </si>
  <si>
    <t>Apple hit new high today in race towards  1T market cap</t>
  </si>
  <si>
    <t xml:space="preserve">Apple  NASDAQ AAPL  hit a new high today as shares bumped  182 intraday before slipping back down slightly                The move put Apple s market cap over  925B  ahead of Alphabet  NASDAQ GOOGL  and Amazon  NASDAQ AMZN   in the race towards the  1T mark                 Apple shares closed the day up 1  to  181 72   Previously  Apple Music hits 38M paid subscribers  Apple orders first animated series  March 12 Now read </t>
  </si>
  <si>
    <t>Apple Music hits 38 million paid subscribers</t>
  </si>
  <si>
    <t xml:space="preserve">By Stephen Nellis  Reuters    Apple  NASDAQ AAPL  Inc s streaming music service now has 38 million paid subscribers  up from 36 million in February  the company said on Monday  Apple is locked in race for subscribers with Amazon com Inc  NASDAQ AMZN   Alphabet  NASDAQ GOOGL  Inc s Google and others as streaming music becomes the dominant form of paid music consumption  Apple s number compares to 71 million premium subscribers at the end of 2017 at industry leader Spotify  which plans to list shares in the coming weeks on the New York Stock Exchange under the ticker symbol SPOT  Apple said Eddy Cue  senior vice president of internet software and services  disclosed the most recent subscriber number for Apple Music at the South by Southwest festival in Austin  Texas  Amazon Music Unlimited has 16 million paying subscribers  and Pandora Media Inc has 5 48 million total subscribers  Google does not release paid subscriber numbers for its service  Google Play Music  Apple  Spotify  Google and other services charge  9 99 a month for music  Amazon offers its service to members who already pay for its Prime membership  which includes shipping  video content and other benefits  for  7 99 per month  
In addition to its paid service  Spotify also offers an free ad supported version to help draw users into the service  Apple Music does not offer an ad based version and instead uses a three month free trial to lure customers  Cue said Apple has 8 million subscribers currently in the free trial period  the first time Apple has disclosed the number of trial users </t>
  </si>
  <si>
    <t>Apple to buy digital magazine service Texture</t>
  </si>
  <si>
    <t xml:space="preserve"> Reuters    Apple Inc  O AAPL  will buy the digital service Texture  which gives users access to articles from magazines published by various companies for a monthly subscription fee  the iPhone maker said on Monday  Texture is owned by Next Issue Media  a joint venture formed by Cond  Nast  Hearst Magazines   Meredith Corp   N MDP   News Corp  O NWSA  and Rogers Media  Apple did not disclose the financial terms of the deal and declined to comment on details of the transaction   But a source familiar with the matter said that private equity firm KKR   Co LP  N KKR   which invested  50 million in 2014  generated a  significant return  on the transaction  Another source familiar with the matter said Apple had to renegotiate Texture s content deals because those deals were both with the magazine publishers that owned the startup as well as some publishers with no ownership stake  There was more than one technology suitor for Texture  this person said  
Boutique investment bank Moelis   Co advised Texture </t>
  </si>
  <si>
    <t xml:space="preserve">Is The Dot Com Bubble Back </t>
  </si>
  <si>
    <t xml:space="preserve">Let me start out by saying I hate market comparisons 
While history certainly does  rhyme   they are never the same  This is especially the case when it comes to the financial markets  Chart patterns may align from time to time  but such is more a function of pattern fitting than anything else 
However  when it comes to fundamentals  standard deviations  extensions  etc   it is a different story  A recent article by Ryan Vlastelica brought this to mind 
While the strategy of investing in internet related companies will likely always be first associated with the dot com era  the long lived bull market has proved to be just as strong a period for a sector that has influenced nearly every aspect of the economy 
Friday marks the ninth anniversary of the financial crisis bottom  and since that period by one measure  the start of the current bull market internet stocks have been among the best performers on Wall Street 
The current tech rally is possibly the greatest investment story ever told   wrote Vincent Deluard  global macro strategist at INTL FCStone  who was speaking about the sector broadly  and not these ETFs in particular  He noted that the MSCI World Technology Index has added  5 7 trillion in market capitalization since February 2009   when the entire sector amounted to just  1 5 trillion 
Since Ryan was probably in elementary school during the  Dot com  era  and many current fund managers weren t managing money either  it is easy to dismiss  history  under a  this time is different  scenario  Even the ETF s used as an example of the  this time is different  scenario didn t even exist prior to the  dot com bubble   The QQQ didn t come into existence until 1999  
Unfortunately  while the names of the companies may have changed  the current  dot com boom  is likely more than just a  rhyme  with the past 
Investors Once Again Being Misled
From a fundamental basis  there is a difference between today and the  Dot com days of yore   In 1999   dot com  companies were all bunched together and few actually made money  Fast forward to 2018  and the division between an  internet company  and every other company is now invisible  In fact  companies like Apple  NASDAQ AAPL  and Amazon  NASDAQ AMZN  are no longer even classified as  technology  companies but rather consumer goods companies 
But nonetheless  fundamentals don t discriminate between classifications  and once again investors are paying excessively high prices for companies that generate very little  if any  profit 
Just after the  dot com  bust  I wrote a valuation article quoting Scott McNeely  who was the CEO of Sun Microsystems at the time  At its peak  the company was trading at 10x its sales  In a Bloomberg interview Scott made the following point 
At 10 times revenues  to give you a 10 year payback  I have to pay you 100  of revenues for 10 straight years in dividends  That assumes I can get that by my shareholders  That assumes I have zero cost of goods sold  which is very hard for a computer company  That assumes zero expenses  which is really hard with 39 000 employees That assumes I pay no taxes  which is very hard  And that assumes you pay no taxes on your dividends  which is kind of illegal  And that assumes with zero R D for the next 10 years  I can maintain the current revenue run rate  Now  having done that  would any of you like to buy my stock at  64  Do you realize how ridiculous those basic assumptions are  You don t need any transparency  You don t need any footnotes  What were you thinking 
How many of the following  dot com  companies do you currently own which are currently carrying price to sales in excess of 10x   Price to Sales above 2x becomes expensive  If I included companies with P S of 5x or more  the list was just too expansive for this post  
As noted above  there were only 3 ETF s that existed just prior to the dot com bubble   SPY  QQQ and DIA  In order to do some better comparative analysis  I had to dig to find a technology based mutual fund that existed back in 1990  Not surprisingly  there were very few but the T  Rowe Price Science and Technology  T  Rowe Price Science   Tech  fund fit the bill and tracks the technology index very closely 
When we compare the fund to Shiller s CAPE ratio  not surprisingly  since Technology makes up a quarter of the S P 500 index  there is a high correlation between Technology and overall market valuation expansion and contraction 
As was the case in 1998 2000  the fund exploded higher as exuberance over the transformation of the world was occurring before our eyes  Investors globally were willing to pay  any price  to  get in on the action   Currently  investors are once again chasing returns in the  FANG  stocks with little regard to underlying value  The near vertical ramp in the fund is reminiscent of the late 1990 s as valuations continue to escalate higher 
The chart below shows this a bit more clearly  It compares the fund to both the RSI  relative strength index  and inflation adjusted reported earnings of the S P 500 on a QUARTERLY basis  Using quarterly data smooths volatility of these measures over time 
A couple of interesting points arise 
The RSI of the market is as overbought today as it was leading up to the Dot com crash and more overbought today than just before the  financial crisis   
Despite massive stock buybacks and cost reductions through wage and employment suppression  reported earnings have only grown by a little more than  11   share since the peak of the market in 2007  In other words  despite the ongoing bullish commentary about how great earnings are  they have actually only achieved a 1 14  annualized rate of growth  
Of course  investors have disregarded the lack of real earnings growth  The valuation surge is also shown in the analysis below  I have taken the price of the fund and divided by the inflation adjusted reported earnings of the S P 500  or a modified  P E  ratio  While not a strictly apples to apples comparison  the point is that since Technology makes up roughly 25  of the market  it is a big driver of the  P  and not a huge contributor to the  E  
Again  on this basis  investors are once again paying a high price for poor fundamental quality in the  hope  that someday the fundamentals will catch up with the price  It has never been the case  but one can always  hope    
Is The Dot Com Bubble Back 
Whether you believe there is a  bubble  in the Technology stocks  or the markets  is really not important  There are plenty of arguments for both sides 
At the peak of every bull market in history  there was no one claiming that a crash was imminent  It was always the contrary with market pundits waging war against those nagging naysayers of the bullish mantra that  stocks have reached a permanently high plateau  or  this is a new secular bull market    Here is why it isn t  
Yet  in the end  it was something unexpected  unknown or simply dismissed that devastated investors 
This is why the discussion of  this time is not like the last time  is largely irrelevant 
Individuals no longer  invest  to become a  shareholder  in a publicly traded business  The  quaint concept  of  valuations  died with the mainstreaming of investing during the 1990 s as the  Wall Street Casino  opened for business 
Today  investors only think in terms of speculating on  electronically traded bits of paper  in the hopes the value will rise over time  The problem  of course  is they are never told when to  sell  to capture that valuation increase which is the most critical aspect of the investment process  Instead  individuals continue to  bet  the  greater fool  will always appear 
For now  the  bullish case  remains alive and well  The media will go on berating those heretics who dare to point out the risks that prevail  but the one simple truth is  this time is indeed different   
When the crash ultimately comes the reasons will be different than they were in the past   only the outcome will remain same 
Eventually  like all amateur gamblers in the Las Vegas casinos  the ride is a  blast while it lasts  but in the end  the  house always wins  </t>
  </si>
  <si>
    <t>Stock Market News For March 13  2018</t>
  </si>
  <si>
    <t xml:space="preserve">Benchmarks closed mostly in the red on Monday with both the Dow and S P 500 declining  while the Nasdaq increased over the day  Ever since President Trump imposed fresh levies on steel and aluminum imports investors have been concerned over prospects of a trade war  Fears of this nature dragged industrials lower during the session  a decline which weighed on the broader markets  However  tech heavy index Nasdaq managed to end at new highs for second straight day following an investor friendly jobs report on Friday How the Benchmarks Fared The Dow Jones Industrial Average  DJI  decreased 0 6   or 156 64 points  to close at 25 178 61  The S P 500 fell 0 1  to close at 2 783 02  However  the tech laden Nasdaq Composite Index closed at 7 588 33  gaining 0 4   The fear gauge CBOE Volatility Index  VIX  increased 7  to close at 15 67  A total of 6 52 billion shares were traded on Monday  lower than the last 20 session average of 7 2 billion shares  Advancers outnumbered decliners on the NYSE by a 1 22 to 1 ratio  On Nasdaq  a 1 45 to 1 ratio favored advancing issues Trump s Tariff Law to Initiate Trade War On Mar 8  President Trump signed his tariff plan into law  which will come into effect from Mar 23  Per this law  fresh levies have been imposed on steel and aluminum imported from other countries  However  the plan excludes countries like Canada and Mexico  offering Trump a chance to renegotiate terms of the North American Free Trade Agreement  NAFTA  with the two countries However  Trump s protectionist stance raised concerns over a possible retaliation by other countries with similar kind of moves  This in turn had a negative impact on the Industrial Select Sector SPDR  XLI  which declined 1 2   becoming the biggest loser among the S P 500 sectors  Three Dow components from this sector  United Technologies Corporation   NYSE UTX    3M Company   NYSE MMM   and The Boeing Company   NYSE BA   declined 1 9   0 6  and 2 9   respectively Nasdaq Hits All Time High For Second Straight DayThe tech based index hit an all time high for the second consecutive trading day  Shares of Broadcom Inc    NASDAQ AVGO   rose 3 6  after a statement from the White House stated that the  proposed takeover  of QUALCOMM Incorporated   NASDAQ QCOM   by Broadcom  is prohibited   President Trump signed an Executive Order late on Monday  which ordered both the companies to  immediately and permanently abandon the proposed takeover  Broadcom was the second best performing stock among the Technology Select Sector SPDR  XLK   The sector rose 0 3  with two of its key holdings  Apple Inc    NASDAQ AAPL   and Alphabet Inc    NASDAQ GOOGL   increasing 1  and 0 4   respectively  Both the tech giants possess a Zacks Rank  3  Hold   You can see Markets entered into correction territory last month following strong wage growth in January  Subdued wage growth and strong job additions in February calmed inflation fears  Last month s jobs data also continues to have a positive impact on the Nasdaq  Stocks That Made HeadlineEni SpA   NYSE E   has agreed to divest 10  of its stake in the Shorouk concession  offshore Egypt  to a wholly owned subsidiary of Mubadala Investment Company  Mubadala Petroleum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Artificial Intelligence Be A Trump Card For MedTech </t>
  </si>
  <si>
    <t xml:space="preserve">In the era of big data  unless one s portfolio is in tune with the evolving digital trend  making prudent investment choices can prove to be a daunting task  Millennials have started to recognize the increasing need of the emerging automation trend and subsequently robotics  IoT  3D printing are becoming part of our daily life with the latest buzzword being Artificial Intelligence  AI  While Siri and Ok Google  NASDAQ GOOGL  have made life easier  the latest version of Global Positioning System helps track almost anything and everything along with its intelligent route map  Also  not being a pro on social network sites like Facebook  NASDAQ FB   Twitter or snapchat can be seen as primitive According to investment giant Jim Cramer  AI along with big data will soon let companies to bat a thousand  Interestingly  the benefits of the same will not remain restricted to any particular industry but will be felt across all business segments and investment arenas AI to Help MedTech Gain TractionNon healthcare bigwigs like Apple   NASDAQ AAPL    Google  Amazon   NASDAQ AMZN    IBM  NYSE IBM  and Microsoft  NASDAQ MSFT  with their digital affluence are already eyeing the healthcare and device market of late  courtesy of its solid prospects  Two things to be noted here Health treatment costs have skyrocketed over the past few years  Surprisingly  medical devices and pharmaceuticals account for only a small portion of healthcare expenses  Per Josh Makower  MD  general partner venture capital firm New Enterprise Associates  the greater part of healthcare costs goes in paying the salaries of healthcare employees  AI can help to curtail this high labor cost Going by 2018 Deloitte data  global health care spending is projected to increase at an annual rate of 4 1  in 2017 2021  a significant escalation from just 1 3  in 2012 2016  Per the report  rising labor cost is acting as a major spending growth driver Also  with growth in the aged population  the necessity for AI has increased by leaps and bounds  Per the U S  Census Bureau report  between 2012 and 2050  there will be a significant rise in the aged population in the United States  In 2050  the population aged 65 or older is projected to be 83 7 million  almost double its estimated population of 43 1 million in 2012  Data also shows that the median age is increasing in most areas of the country and this is the global scenario as well Notably  the industry is bearing the brunt of an exploding population at present  The World Health Organization s   WHO   latest available data show that more than 45  of WHO Member States worldwide report to have less than 1 physician per 1000 population  The density of physicians to patients in the United States is 2 3 1000 The strategic application of AI in every sphere of healthcare can provide an impetus to  productivity  Evidently  companies that adopted AI technologies have already witnessed a 50  reduction in healthcare costs and have also experienced improved patient outcome by more than 50  MedTech Stocks Going the AI WayMedtronic   NYSE MDT   is undoubtedly among the first MedTech manufacturers forging ahead with initiatives to bring in AI techniques in manufacturing processes  Back in 2016  the company partnered with IBM Watson to utilize the latter s machine learning algorithms to incorporate AI in its diabetes app MiniMed   In 2017  they jointly launched the first artificial pancreas systems  Metronic has utilized sugar IQ with the cognitive computing capability of IBM Watson to detect important patterns and trends for diabetes EHR technologies developer Cerner   NASDAQ CERN   is also adopting AI techniques rapidly  Lately  the company has been in the headlines  courtesy of its efforts to digitize electronic health record systems  In this regard  the company recently entered into two collaborations  one with Salesforce  a renowned player in the field of customer relationship management  and the other with Centrus Health  a clinically integrated  physician led network  With the latest development  the company is planning to advance its flagship big data platform HealtheIntent Intuitive Surgical   NASDAQ ISRG   designs  manufactures and markets the da Vinci surgical system   an advanced robot assisted surgical platform  This AI platform enables minimally invasive surgery that helps negate trauma associated with open surgery  The company plans to expand the usage of da Vinci in general and thoracic surgery  colorectal surgery and hernia repair Of late  Boston Scientific   NYSE BSX   has also been putting an all out effort to incorporate AI techniques in neuromodulation  cardiac rhythm management  cardiology  electrophysiology  peripheral interventions  oncology  endoscopy  urology and pelvic health ConclusionA long debate can be structured on how an intelligent machine intensive technology can make human capabilities outmoded gradually   but that s a different story  Despite several adversities  AI undoubtedly has emanated to change the behavioral pattern of consumers in medical device space like all other sectors  Once again going by Jim Cramer s say   I love behavior change investing  It can be incredibly lucrative  and when you have a behavior change theme you can use selloffs to pick stocks based on those changes   Thus  it goes without saying that the market holds ample promise and the proper execution of AI will definitely prove to be a trump card for the spac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Race For Trillionaire Club Heats Up  4 Tech Stocks In Focus</t>
  </si>
  <si>
    <t xml:space="preserve">There is no end to conjectures and speculations over which company will be the first trillionaire stock  The coveted milestone seems to be getting closer for Apple   NASDAQ AAPL   as it briefly surpassed the market cap of  925 billion   CNBC  on Mar 12 However  the pursuit is heating up  particularly with Amazon com   NASDAQ AMZN   trailing the iPhone maker  Search giant Alphabet   NASDAQ GOOGL   and social media platform Facebook   NASDAQ FB   are also in the fray Why Apple is Ahead Apple definitely has an edge in the race to become the first trillion dollar company  The stock has returned 45 4  in the past three years  much better than 33 5  rally of the S P 500 index  We believe that Apple stock needs to grow at roughly 13 1  in 2018 to achieve the  1 trillion market cap  currently  884 23 billion   The company s diversified portfolio is potent enough to achieve this growth target with relative ease  The Zacks Consensus Estimate for fiscal 2018 revenues is pegged at  260 69 billion  reflecting 13 7  year over year growth Apple is now rumored to launch three variants of iPhone in 2018  Moreover  the company s growing dominance in the wearables market is a catalyst  Further  Apple has an innovative pipeline of products that include high end headphones and a cheaper version of MacBook Air Notably  Apple Music subscriber base recently hit 38 million  The company is gearing up to become a major original content provider supported by new hiring as well as  1 billion budget Apple s recent acquisition of digital newsstand Texture reflects growing focus on providing  from  trusted sources   These initiatives will eventually drive Apple Service top line growth in the long haul Amazon in Hot PursuitAmazon has returned a massive 328 1  in the past three years  significantly better than the 33 5  rally of the S P 500 index   Strong momentum in Amazon Web Services   AWS   and expanding Prime subscriber base  paid member growth increased in 2017  are the key catalysts for Amazon  The Zacks Consensus Estimate for 2018 revenues stands at  234 22 billion  reflecting 31 7  year over year growth AWS generates much higher margins than retail  thus positively impacting profitability  Digital assistant Alexa and the Echo devices are also expanding presence in the home automation and Internet of Things  IoT  market Further  the acquisition of Whole Foods has helped it to rapidly penetrate the grocery segment of the brick and mortar stores  Additionally  Amazon s entrance into the lucrative healthcare and financial services market presents significant growth opportunity over the long term Alphabet  Innovation Holds KeyAlphabet  not Amazon  trails Apple in terms of market cap  The stock has returned an impressive 107 6  in the past three years  outperforming the S P 500 index  Alphabet s focus on innovation  artificial intelligence  AI   cloud  home automation space  strategic acquisitions and Android OS should continue to drive growth  The company maintains dominant share in the search market Although its diversification strategy into cutting edge technology is a growth driver  these initiatives require significant investment and involve uncertain payback periods  which have hurt top line momentum Moreover  the company needs to lower dependence on advertising revenues  86  of 2017 revenues  The Zacks Consensus Estimate for 2018 revenues stands at  106 85 billion  reflecting 19 8  year over year growth Facebook Becoming MeaningfulFacebook has returned an impressive 136 7  in the past three years  outperforming the S P 500 index The company is gaining from rising mobile conversions on its platform  which is driving mobile ad growth  Increasing effectiveness of Instagram ads is also positive Facebook is focused on improving  conversation  and strengthen  connections  among friends  CEO Mark Zuckerberg has clearly stated that  helping people connect is more important than maximizing the time they spend on Facebook   As a result  management expects engagement to decline in the near term Facebook s video initiatives through Watch tab are commendable  The company plans to invest  1 billion in original content in 2018 and has hired executives to expand the roster of original content  The company recently signed a deal with Major League Baseball   MLB   to stream 25 games on Watch this season Not just this  prestigious awards ceremonies like The Oscars  All Access and red carpet pre show of Golden Globes were also streamed on the platform Apart from video  the monetization opportunities of Messenger  WhatsApp and Oculus and a huge user base are expected to drive growth going ahead  Facebook is also dabbling in AR VR and AI technologies  which bodes well for long term growthThese initiatives are expected to drive top line growth  The Zacks Consensus Estimate for 2018 revenues stands at  55 41 billion  reflecting 36 3  growth over 2017 Zacks RankApple  Amazon and Alphabet carry a Zacks Rank  3  Hold   while Facebook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Jabil  JBL  To Report Q2 Earnings  What s In The Cards </t>
  </si>
  <si>
    <t xml:space="preserve">Jabil Inc    NYSE JBL   is set to report fiscal second quarter 2018 results on Mar 15  The company  beat the Zack Consensus Estimate in each of the trailing four quarters  delivering an average positive surprise of 5 26  Last quarter  the company reported better than expected results  Earnings of 80 cents per share beat the Zacks Consensus Estimate of 78 cents and were much higher than the prior year quarter s figure of 69 cents Revenues increased 9 4  year over year to  5 586 billion and outpaced the Zacks Consensus Estimate of  5 499 billion as well Notably  Jabil shares have gained 7  in the past year against the  decline of 1 8  Let s see how things are shaping up for this announcement Factors at PlayJabil continues to be driven by its Diversified Manufacturing Services  DMS  segment  which is backed by growing healthcare and packaging business  Jabil is also benefiting from its Green Point business  Management forecasts DMS revenues to grow 25  year over year Jabil s Electronic Manufacturing Services  EMS  sector is benefiting from growth in sectors like automotive  energy  industrial businesses and semi cap equipment  Shift toward higher margin businesses is a positive for the company However  softness in the legacy storage business is a concern  Management anticipates EMS revenues to increase  a marginal 1  on a year over year basis in the soon to be reported quarter However  escalating market competition and macroeconomic headwinds continue to be concerns   With Apple   NASDAQ AAPL   being the biggest customer of the company  sluggish sales of iPhones poses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Therefore  our proven model does not show that the company is likely to deliver a positive surprise this quarter Stocks With a Favorable CombinationHere are some companies you may want to consider as our model shows that they have the right combination of elements to post an earnings beat this quarter Entegris  Inc    NASDAQ ENTG   has an Earnings ESP of  0 48 and a Zacks Rank  2  You can seeFactSet Research Systems Inc    NYSE FDS   has an Earnings ESP of  0 18  and a Zacks Rank  2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dividual Investors Favoring Technology Stocks</t>
  </si>
  <si>
    <t xml:space="preserve">Periodically I review the most active stocks individual members of  indicate they are purchasing  A notable feature on the current list is the fact technology related stocks are dominating member purchases 
Additionally  after the market s close on Friday  I posted  noting   Again  technology stocks are gaining the interest of Fidelity s individual investors  
With both the technology sector SPDR  NYSE XLK  and the NASDAQ Index both achieving record highs on Friday  one might believe the technology sector is getting over heated  The interest in technology has led to acronyms for various groups of stocks  with the most familiar being the FAANGs  representing Facebook  NASDAQ FB   Amazon  NASDAQ AMZN   Apple  NASDAQ AAPL   Netflix  NASDAQ NFLX  and Alphabet Inc Class A  NASDAQ GOOGL   now known as Alphabet  NASDAQ GOOGL   As the below chart shows  the technology sector in the S P 500 Index accounts for 25 2  of the index weighting and is approaching the technology bubble peak of 32 9   One major difference today though is the fact the valuation of the technology sector holdings is not even close to the bubble peak valuation  At the height of the technology bubble in 2000  the technology sector P E equaled 82 times trailing earnings  Today  the trailing technology sector P E is 23 times earnings  
In spite of the fact a few technology or technology related stocks trade at higher P E multiples  the valuations are far from bubble levels seen in 2000 </t>
  </si>
  <si>
    <t>3 ETFs To Benefit As Faster Rate Hike Worries Cool Down</t>
  </si>
  <si>
    <t xml:space="preserve">The United States economy added more jobs than expected in February  However  wage growth slowed in the period  which led analysts to bet on gradual rate hikes by the Fed  As a result  multiple analysts argue that current concerns regarding the potential impact of high wage growth are being blown out of proportion and the market can take relief from possibilities that interest rates will not be hiked four times this year 
Into the Headlines
The U S  economy added 313 000 jobs in February   the highest since July 2016   compared with a Reuters forecast of 200 000  However  this was not enough to make market pundits believe that the Fed will perhaps go on an aggressive rate hiking spree  as wage growth remained tepid 
Moving on to wages  average hourly earnings in the United States grew a mere 0 1  in February compared with 0 3  in the previous month  The February data showed a drop from the year over year increase in average hourly earnings to 2 6  from 2 8  in January 
 A strong jobs report with less wage inflation tells the market that current concern about the wage issue is overblown   per a New York Times  citing Jonathan Golub  chief United States equity strategist at Credit Suisse  SIX CSGN   He added   The market has to think that is terrific  
In February  the S P 500 entered the correction territory as strong wage growth in January made investors bet on aggressive rate hikes by the Fed  However  the recent weakness in that line has introduced some calm with respect to faster than expected rate hikes  Per a Market Watch   CME s Fed watch tool predicts three rate hikes for the year and that there is a 35  probability of four hikes in 2018 
Let us now discuss a few ETFs that are likely to benefit if the Fed adopts a gradual rate hike stance  read    
iShares Core S P 500 ETF 
This fund is a low cost ETF that seeks to provide exposure to large established U S  companies and tracks the S P 500 index  The overall domestic market is expected to benefit from a gradual pace in rate hikes  as aggressive rate hikes increase borrowing costs and weigh on business activity  read    
It has AUM of  159 8 billion and charges a fee of 4 basis points a year  From a sector look  the fund has high exposure to Information Technology  Financials and Health Care with 25 2   15 0  and 13 7  allocation  respectively  The fund s top three holdings are Apple Inc   NASDAQ AAPL    Microsoft Corporation   NASDAQ MSFT   and Amazon com Inc   NASDAQ AMZN   with 3 9   3 1  and 2 6  allocation  respectively  The fund has returned 20 1  in a year  It has a Zacks ETF Rank  3  Hold  with a Medium risk outlook 
First Trust Asia Pacific ex Japan AlphaDEX Fund 
This fund seeks to provide exposure to the Asian equity markets excluding Japan  It has AUM of  63 4 million and charges a fee of 80 basis points a year  Asian markets are poised to gain if the Fed slows rate hikes  as aggressive rate hikes by the Fed lead to capital outflows from the Asian continent and disruption in the currency markets 
From a geographical perspective  the fund has high exposure to South Korea  Hong Kong and Australia  with 37 3   31 7  and 19 8  exposure  respectively  From a sector look  the fund has top exposure to Real Estate  Consumer Discretionary and Materials  with 22 5   16 4  and 14 7  allocation  respectively   The fund has returned 29 6  in a year  It has a Zacks ETF Rank  3 with a Medium risk outlook 
iShares Core MSCI Emerging Markets ETF 
This fund provides exposure to emerging market equities  Emerging markets might gain in case the Fed goes slow on rate hikes  as these investments fall out of favor when the Fed speeds up policy tightening  This is primarily because a reduction in the interest rate differential between the United States and emerging markets reduces the attractiveness of the latter   
It has AUM of  49 3 billion and charges a fee of 14 basis points a year  From a geographical perspective  it has 29 1  exposure to China  14 9  to South Korea and 12 1  to Taiwan  Technology  Financials and Consumer Discretionary are the top three sectors of the fund  with 26 5   22 0  and 10 7  allocation  respectively  Tencent Holdings  Samsung Electronics  KS 005930  Ltd and Alibaba  NYSE BABA  Group Holding are the top three holdings of the fund  with 5 0   3 4  and 3 4  allocation  respectively  The fund has returned 34 5  in a year  IEMG has a Zacks ETF Rank  3 with a Medium risk outlook 
Want key ETF info delivered straight to your inbox Zacks  free Fund Newsletter will brief you on top news and analysis  as well as top performing ETFs  each week </t>
  </si>
  <si>
    <t xml:space="preserve">S P 500 At 2 800 Again  Breakout Or Fakeout </t>
  </si>
  <si>
    <t xml:space="preserve">Friday s trading session was very bullish  as the main U S  stock market indexes gained 1 7 1 8   Investors  sentiment improved following better than expected monthly Nonfarm Payrolls release  The S P 500 index broke above its short term consolidation and it got close to the late February local high of 2 789 15  The index currently trades 3 0  below January 26 record high of 2 872 87  Both Dow Jones Industrial Average and the technology Nasdaq Composite gained 1 8  on Friday  The latter reached new record high  as it broke above 7 500 mark again 
The nearest important level of resistance of the S P 500 index is at 2 790 2 800  marked by the above mentioned previous local high  The next possible level of resistance is at 2 830 2 840  marked by some late January local highs  On the other hand  support level is now at 2 740 2 750  marked by Friday s daily gap up of 2 740 45 2 751 54  The next level of support remains at 2 700 2 720  among others 
The  reached its record high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Friday s trading session made the bullish case much more likely 
Positive Expectations Again
Expectations before the opening of today s trading session are bullish again  because the index futures contracts trade 0 3 0 5  higher vs  their Friday s closing prices right now  However  the main European stock market indexes have been mixed so far  Will Friday s rally continue today  The market may extend its short term uptrend  but some profit taking action seems more likely than on Friday  There will be no new important economic announcements today 
The S P 500 futures contract trades within an intraday consolidation after Friday s   It is fluctuating along the level of 2 800  The market is now above its late February local high of around 2 790  as the futures contract trades higher than the S P 500 index following series roll over  The nearest important level of resistance is at around 2 805  marked by local high  The next resistance level is at 2 810 2 810  marked by some previous fluctuations  On the other hand  support level remains at 2 790 2 795  marked by short term local lows  The support level is also at around 2 780  The futures contract is trading close to 2 800 mark  as the 15 minute chart shows 
Nasdaq at New Record High
The technology Nasdaq 100 futures contract is relatively stronger than the broad stock market  as it currently trades along new record high following Friday s breakout above 7 100 mark  It gained around 1 000 points off its February 9 bottom  as it remarkably retraced all of its late January   early February sell off in one month  Topping euphoria run  Or just another leg higher within multi year bull market  We will wait and see if this breakout holds   if the market stays above its previous local high of 7 050  The nearest important level of support is at around 7 100 7 120  marked by Friday s move up  and the next level of support is at 7 000 7 050  On the other hand  potential resistance level is at 7 200  The Nasdaq futures contract trades much above its short term upward trend line  as we can see on the 15 minute chart 
Amazon Continues Higher While Apple  NASDAQ AAPL  Lag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two weeks ago  as it was trading slightly above  180 mark  Then it retraced some of its short term uptrend  but it got closer to record high again on Friday  Will it reach new record high soon  It may continue higher  but we see some negative medium term technical divergences   the most common divergences are between asset s price and some indicator based on it  for instance the index and RSI or MACD based on the index   In this case  the divergence occurs when price forms a higher high and the indicator forms a lower high  It shows us that even though price reaches new highs  the fuel for the uptrend starts running low 
Amazon com  Inc  stock  NASDAQ AMZN  continues its upward march  as it reaches new record highs and gets closer to the price of  1 600  The stock continues to trade well above its end of year closing price of  1 167 5  AMZN bounced off its upward trend line a month ago following  below the price of  1 300  There have been no confirmed negative signals so far  There are still some negative technical divergences along with overbought conditions  but the stock remains remarkably stronger than the broad stock market 
Dow Jones Breaks Higher  but Remains Relatively Weaker
The Dow Jones Industrial Average daily chart shows that blue chip index broke above its short term consolidation on Friday  and it retraced some of its recent move down  However  it remains relatively weaker than the broad stock market and much weaker than technology stocks  Will it break above its late February local high of 25 800  There was a negative candlestick pattern called Dark Cloud Cover  a pattern in which the uptrend continues with a long white body  and the next day it reverses following higher open and closes below the mid point between open and close prices of the previous day  It act as a resistance level right now 
Concluding  the S P 500 index broke above its short term consolidation on Friday  as investors reacted to better than expected economic data releases  The broad stock market gauge gained 1 7  and it got closer to its late February local high of 2 789 15  The index futures point to a higher opening of the trading session today  so the market may break above 2 800 mark  But will it continue retracing its late January   early February sell off  Technology stocks drive the whole stock market higher  but we can see short term overbought conditions along with negative technical divergences  It seems that the overall market risk is higher than in the late February when S P 500 was trading at the same level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quite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Multi Year Breakout Attempt In Play</t>
  </si>
  <si>
    <t xml:space="preserve">Apple  NASDAQ AAPL  has been rather strong of late  Over the past 30 days  it has rallied over 12   This gain was twice that of the S P 500 during the same time frame and nearly 25  more than the NDX 100 
This past week  Apple closed at all time weekly closing highs  A breakout test is in play in the 2 pack below at  3   that should be very important to Apple and the NASDAQ Composite in the following chart 
The chart on the left highlights that Apple closed at all time highs this past week at  1   The chart on the right highlights that Apple has spent the majority of the past 13 years inside of rising channel  2   The rally over the past month now has Apple attempting to break out above the line at  3   If it does succeed at this breakout test  it could attract buyers 
Members bought Apple a month ago and if it does break out  we will be looking to add to the position at  3  
As Apple is attempting to break above a 6 year breakout line in the sand  the NASDAQ Composite index is attempting to break out of a 15 year rising channel below 
How Apple handles the breakout attempt at  3  in the prior chart  could highly influence what the Nasdaq Composite does in the chart above </t>
  </si>
  <si>
    <t xml:space="preserve">Wall  Street Has A Taste For Domino s Pizza  </t>
  </si>
  <si>
    <t xml:space="preserve">Investing com   Wall Street is rewarding Domino s Pizza s recipe for success Baird has initiated coverage of the company  with an outperform rating and a stock price target of  260  tops among the firms covering the company Bank of America  NYSE BAC   Citi and  Deutsche Bank   DE DBKGn  all recently raised their 12 month price targets on Domino s Baird  like other firms  is optimistic abut Domino s international growth and thinks its well positioned to capture more of the fragmented global pizza market Domino s has been doing just that  overtaking Pizza Hut in 2017 as the largest player in the business The pizza giant s success is also attracting takeover attention  Restaurant Brands International  which owns Burger King  is reported considering an offer  Domino s shares are up 17  this year  and an astounding 2 000  between 2010 and 2017  which is more than Apple  NASDAQ AAPL  during that period </t>
  </si>
  <si>
    <t>Ex U S  House staffer sentenced for cyberstalking lawmaker</t>
  </si>
  <si>
    <t xml:space="preserve">WASHINGTON  Reuters    A former staff employee of the U S  Virgin Islands  representative to Congress was sentenced to a year and day in prison on Thursday for circulating private  nude photos and videos of the member and her husband  prosecutors said 
Juan McCullum  36  of Washington  pleaded guilty in January to two federal cyberstalking charges and two related District of Columbia offenses  the U S  Attorney s Office for the District of Columbia said in a statement 
A federal judge sentenced McCullum  a former reality TV star  to a year and 361 days in prison  All but one year and a day was suspended on condition he completes two years of probation and 100 hours of community service  the statement said 
Prosecutors have not identified the legislator  but Virgin Islands Delegate Stacey Plaskett thanked investigators in a statement after McCullum and fellow staffer Dorene Browne Louis  45  were arrested and indicted in July 
McCullum  who worked in Plaskett s office from April 2015 to June 2016  offered in March 2016 to take the lawmaker s iPhone to an Apple  NASDAQ AAPL  store for repairs  Plaskett provided her password to unlock the phone  and McCullum downloaded and distributed the nude images and videos on social media  prosecutors said 
Browne Louis  a resident of Upper Marlboro  Maryland  gave McCullum email addresses and other contact information to distribute the images  She also gave one of the nude images to a person who was working on the campaign of a Plaskett challenger in a primary election  the statement said 
Browne Louis pleaded guilty in January to a federal cyber related charge and a District of Columbia offense of conspiracy to disclose sexual images  She faces sentencing on April 23 </t>
  </si>
  <si>
    <t>Barack Obama in talks to create shows for Netflix  New York Times</t>
  </si>
  <si>
    <t xml:space="preserve"> Reuters    Former U S  president Barack Obama is in advanced talks with Netflix Inc  NASDAQ NFLX  to produce a series of high profile shows  the New York Times reported on Thursday  citing people familiar with the matter  Under the terms of a proposed deal  Netflix will pay Obama and former first lady Michelle Obama for exclusive content on the video streaming service  NYT said   The company declined to comment on the report  Obama will not use his Netflix shows to respond to President Donald Trump or conservative critics  and has instead talked about producing shows highlighting inspirational stories  the newspaper said  The financial terms of the deal are not known yet  the daily said  In addition to Netflix  executives from Apple Inc  NASDAQ AAPL  and Amazon com Inc  NASDAQ AMZN  have also expressed interest in talking to Obama about content deals  according to NYT  Last year  Penguin Random House landed a deal to publish two books by Barack Obama and Michelle Obama  with one volume to be written by each  
The deal followed a heated auction for global rights to the two books with bidding that reached more than  60 million  a record sum for U S  presidential memoirs  the Financial Times had reported last year </t>
  </si>
  <si>
    <t>Foxconn gets China go ahead for Shanghai IPO of subsidiary</t>
  </si>
  <si>
    <t xml:space="preserve">SHANGHAI  Reuters    China has approved the Shanghai listing of an internet and industrial focused subsidiary of Taiwan s Foxconn  which the world s largest contract electronics manufacturer hopes will help fund new projects  Foxconnn  whose clients include Amazon  NASDAQ AMZN   Apple  NASDAQ AAPL    Cisco  Dell  DI UL   Huawei  HWT UL  and Lenovo  and the China Securities Regulatory Commission confirmed the approval in statements issued on Thursday  This followed an earlier Reuters report that the Foxconn unit had obtained the regulatory go ahead for the planned IPO  Foxconn  formally known as Hon Hai Precision Industry Co  has been aiming to list the unit  Foxconn Industrial Internet Co Ltd  FII   on the Shanghai Stock Exchange to help fund projects in smart manufacturing  cloud computing and 5G solutions  The firm said previously that around 10 percent of the unit s shares would be converted to floating stock  with parent Foxconn holding onto around 85 percent of the shares  Foxconn shareholders approved the plan in January  So far  it has not announced details of the IPO  Last month  the company said it planned to use proceeds from the listing to fund eight projects totaling 27 3 billion yuan   4 31 billion   The subsidiary unit makes electronic devices  cloud service equipment and industrial robots  Foxconn Industrial Internet made a net profit of 16 2 billion yuan in 2017 </t>
  </si>
  <si>
    <t xml:space="preserve">Apple s high performance suppliers  35   Could Apple buy Snap </t>
  </si>
  <si>
    <t xml:space="preserve">Apple  NASDAQ AAPL  increased its number of high performing suppliers by 35  last year  according to the company s 2018 Progress Report featuring an audit of 756 facilities                The company found 44  core violations  of its code of conduct in 2017  nearly double on the previous year  Apple doesn t name the suppliers                 The violations included 38 cases of work hour falsification  two cases of underage workers  who were returned home and to school and promised future jobs   and three bonded labor situations                 Snap up  Vanity Fair s Nick Bilton outlines the case for Apple potentially acquiring Snap  NYSE SNAP                  Bilton cites Apple s lacking social networking presence  a desire to court a teenage audience  and CEO Tim Cook s belief that augmented reality is the future of tech  Apple shares are up 0 3  premarket to  175 55  Snap shares are up 1 6  to  18 31   Previously  Snap pares gains on report it s planning biggest layoff yet  March 7 Previously  GBH Insights sees minimal tariff impact on FANG stocks  March 7 Now read </t>
  </si>
  <si>
    <t>Stocks  Wall Street Rises As Trade War Fears Dissipate</t>
  </si>
  <si>
    <t xml:space="preserve">Investing com   Wall Street was slightly higher on Thursday as investors shrug of trade war uncertainty and look ahead to jobs data 
The S P 500 was up eight points or 0 32  to 2 735 58 as of 9 47 AM ET  14 47 GMT  while the Dow composite increased 120 points or 0 49  to 24 921 83  and tech heavy NASDAQ Composite slumped 28 points or 0 39  to 7 425 41 
Trump is expected to make a formal announcement of steep tariffs on steel and aluminum imports at 3 30 PM ET  20 30 GMT   Markets have been on edge since last week  as investors worry the tariffs could create a trade war  The European Union has announced that it will retaliate in a tit for tat tariff on American exports like cranberry sauce  Levi jeans  and bourbon 
Pharmacy benefit manager Express Scripts Holding Co  NASDAQ ESRX s was among the top gainers in pre market trading  surging 14 33  after health insurer Cigna  NYSE CI  offered to buy the firm in a  67 billion deal  Cigna fell 7 37  following the news 
Technology stocks were also up  with Amazon com  NASDAQ AMZN  increasing 0 49  while Apple  NASDAQ AAPL  inched up 0 23   Airplane maker Boeing  NYSE BA  rose 1 40  and semiconductor Advanced Micro Devices Inc  NASDAQ AMD  gained 1 02  
Elsewhere retail firm Kroger  NYSE KR  fell 9 49  after a disappointing profit outlook  while luxury carmaker Tesla  NASDAQ TSLA  fell 0 29  and Netflix  NASDAQ NFLX  was down 0 28  
In economic news  the number of people who filed for unemployment assistance in the U S  last week rose more than expected  The data  which was released ahead of nonfarm payrolls data on Friday  was still near a 48 year low 
Meanwhile  the European Central Bank kept rates unchanged on Thursday  as expected 
In Europe stocks were up  In Germany the DAX rose 81 points or 0 67  while France s CAC 40 increased 60 points or 1 21  and in London the FTSE 100 gained 29 points or 0 41   Meanwhile Spain s IBEX 35 was up 56 points or 0 59  and the pan European Euro Stoxx 50 inched up 36 points or 1 09  
In commodities  gold futures fell 0 29  to  1 323 70 a troy ounce while crude oil futures decreased 0 44  to  60 88 a barrel  The U S  dollar index  which measures the greenback against a basket of six major currencies  rallied 0 25  to 89 79 </t>
  </si>
  <si>
    <t>A Lagging S P 500 Stops Short Even As Trade War Tripwire Defuses</t>
  </si>
  <si>
    <t>AT40   39 3  of stocks are trading above their respective 40 day moving averages  DMAs AT200   49 7  of stocks are trading above their respective 200DMAsVIX   17 8 Short term Trading Call  neutral
Commentary
 Dear President Trump 
We are writing to express deep concern about the prospect of broad  global tariffs on aluminum and steel imports  Because tariffs are taxes that make U S  businesses less competitive and U S  consumers poorer  any tariffs that are imposed should be designed to address specific distortions caused by unfair trade practices      
This quote is from the beginning of a short letter 100 House Republicans sent to President Trump urging him to reconsider what initially appeared to be a willingness to launch a broad scale trade war against countries with whom the U S  has trade deficits  The letter ended with specific recommendations for very limited and constrained conditions for implementing tariffs  With this letter  and other developments   is gradually getting defused  Accordingly  the risk to the stock market is fading  Of course  the President reserves the opportunity to upset the apple cart at any time for any reason  but for now  it seems very likely that the President will be constrained by multiple political and economic forces 
On the economic side  there is evidence that prices are already soaring in anticipation of tariffs  In   Delaware Steel CEO Lisa Goldenberg talked about how the price of steel her company delivers into the non residential construction market spiked 30  in immediate response to Trump s declaration of trade war  Goldenberg also emphatically predicted that Trump will rein in the most heated part of his rhetoric on tariffs  she is running her business as if the sudden windfall from tariff inspired price gains will not last 
 This is once in a lifetime  this is where you make money  The question is  when this  falls apart   when this changes  I don t want to be left with extraordinarily high priced inventory  So I need to be extra  extra cautious  Let s remember  there are no new tariffs  This is a conversation 
Of course they re going to be pulled back  and they may be pulled back before they even happen  We will have tariffs  Do I think they will look like what s proposed  No  I do not  
This extended preamble sets the stage for a market that is ready to confirm its post oversold recovery  The S P 500  via SPDR S P 500  NYSE SPY   has yet to pass a critical test of resistance at its 50 day moving average  DMA  and needs just one more nudge 
The S P 500  SPY  has stopped short of 50DMA resistance the last three days 
The NASDAQ and the PowerShares QQQ ETF  NASDAQ QQQ  managed to eke out the smallest of gains on the day  The big surprise was the Shares Russell 2000 ETF  NYSE IWM   IWM went from laggard to leader   its 0 9  gain on Wednesday confirmed a 50DMA breakout 
The iShares Russell 2000 ETF  IWM  suddenly looks ready to challenge its all time high 
The volatility index  the VIX  nudged downward for the fourth straight day  The VIX closed at 17 8  It went as high as 26 2 last Friday  The VIX will surely plunge below the 15 35 pivot if the market confirms its bullishness with an S P 500 breaking out  The jobs report on Friday is a huge wildcard 
AT40  T2108   the percentage of stocks trading above their respective 40DMAs  closed at 39 3   The closing high since the last oversold period was 39 8   So  like the S P 500  AT40 is just one rally day away from a breakout that would signal the official return of control of the market to the buyers and bulls  Once  if   that happens  I can flip my short term trading call from neutral and back to  cautiously   bullish 
CHART REVIEWS
Twilio  NYSE TWLO  TWLO is back 
In mid February  TWLO soared 16 2  after reporting well received earnings  I was VERY late to catch on to the implications and only bought back into a position last week  TWLO has barely taken a breather on its way to a 4 month high  The stock took the scenic route  but it seems finally the CEO s purchase almost a year ago is truly validated 
Twilio  TWLO  is now up 48 4  since reporting earnings as the market scrambles to reprice the company s prospects 
Twitter  NYSE TWTR  I have yet to get a position going again in TWTR  I tried to get a good price on a call spread  but the stock failed to come back intraday  The stock made a new breakout to a new 2 year and 7 month high  Notice the first signs of a Bollinger Band  BB  squeeze forming around the price action 
A new post earnings high for Twitter  TWTR  means it is closing on a 3 year high 
Walmart  NYSE WMT  WMT is still moving opposite the post oversold recovery story  The stock bounced off 200DMA support last Friday  but on Wednesday retested that critical support line  A confirmed breakdown below this support would officially end my 2018 retail trade thesis  That thesis would shrivel to a recovery story for just a few select promising stocks 
Walmart  WMT  is on the edge of a bearish breakdown  The stock is already in  bear  territory with a 20 0  pullback from its all time high set at the end of January 
Amazon com  NASDAQ AMZN  AMZN is still showing off and is likely part of the reason WMT has yet to recover from its disastrous post earnings response  On Wednesday  AMZN made a new marginal all time high 
Amazon com  AMZN  was barely scathed by the latest market angst  Each day this week has closed on a new all time high 
Trades related to previous posts past 3 trading days  flipped QQQ calls twice  bought CAT puts and shorted shares  flipped CAT calls  bought MCD calendar call spread  opened pairs trade long iShares Silver  NYSE SLV  calls and SPDR Gold Shares  NYSE GLD  puts  bought fresh Apple Inc  NASDAQ AAPL  call expiring next week as it appears last week s calendar spread will end in a los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4 over 20   overperiod   Day  3 over 30   Day  21 under 40   Day  21 under 50   Day  22 under 60   Day  28 under 70 
Daily AT40  T2108 
Black line  AT40  T2108     measured on the right  Red line  Overbought threshold  70    Blue line  Oversold threshold  20  
Weekly AT40  T2108 
Be careful out there 
Full disclosure  short VXX  long UVXY calls  long SPY call  long CAT call</t>
  </si>
  <si>
    <t>Amazon Roundup  Streams Music In India  Buys Ring</t>
  </si>
  <si>
    <t xml:space="preserve">Amazon   NASDAQ AMZN   has launched Prime Music in the crowded Indian music streaming market and also picked up smart doorbell maker Ring for a billion dollars 
Amazon Music Streaming in India
Amazon has now added Music to its Prime bundle that still costs Rs 999 or around  15 for not just music and video but also free two day shipping and first access to deals on the portal 
Amazon added video to the Prime bundle just a few months after launch but took its time with music as it reportedly partnered with 8 national and over 300 regional record labels  This was possibly because of the lingual diversity in India  which makes it trickier to cater to  As it is  the service is available in only 10 languages including English  Hindi  Tamil  Punjabi  Bengali  Kannada and Telegu 
Amazon has placed Alexa front and center of the service  so you can use voice controls to play songs that will be synced across devices  Based on your listening history  certain personalization is possible although music discovery is reportedly not too good yet  Downloading  storage and offline playback of tracks  albums and playlists is possible although you can t upload your own stuff yet 
Music streaming in India is a crowded market with apps like Saavn  Gaana  Wynk  Jio Music  Alphabet s   NASDAQ GOOGL   Google Pay Music and Apple   NASDAQ AAPL   Music already fighting for share  Apple Music is the most expensive at Rs 1 200 a year followed by Google Play Music at Rs 99 per month  Saavn at Rs 1 050 a year and Gaana at Rs 1 020 a year 
Since Amazon s service is basically free for Prime users and non Prime users get a host of other services as well if they choose to subscribe  it is likely to be successful  The fact that other bundled services like Wynk and Jio Music have limited catalogues and a less pleasing interface  makes Amazon s offering all the more appealing 
Amazon Buys Smart Doorbell Maker Ring
Amazon is strengthening its Amazon Key concept  that combines a smart security camera and a smart lock for keyless entry  guest access and in home deliveries  with the purchase of smart doorbell maker Ring 
The two companies have been working together for some time and Amazon has even invested in it through the Alexa Fund that is focused on getting Alexa into as many devices as possible 
Amazon is reportedly paying a billion dollars for the company that raised  443 9 million  and was last valued at  760 million  according to Pitchbook  Ring will not be integrated into Amazon  and will operate as a separate unit under current CEO Jamie Siminoff  The CEO has some other novel ideas with respect to keyless entry delivery etc that could be safer than what Amazon has today  That could be the reason for the acquisition 
Other acquisitions that support its home security interests of late include collaborations with lock manufacturers Kwikset and Yale and the  90 million acquisition of video doorbell maker Blink 
Other News 
Media reports indicate that Amazon is getting ready to launch a grocery business in France although it may not be immediate  Amazon s growing interest in the area was apparent from its launch of Amazon Fresh as well as the  13 7 billion Whole Foods acquisition  Its interest in France was apparent from the recent settlement with French tax authorities and its promise to create 2 000 jobs in the country 
But now  privately held French supermarket operator Systeme U has said that it was in discussion with Amazon about a possible grocery supply deal that hasn t been finalized yet  Also  Amazon s general manager for France said in a newspaper interview last week    Food  is a strong development axis for Amazon since the launch of our Amazon Fresh offer in the U S  in September 2016   So a launch appears imminent 
Amazon continues its rivalry with Google  The ecommerce giant recently decided to stop selling new Nest devices including a new Nest thermostat and a home security system from its online store  In response  Nest reportedly decided to stop selling all Nest devices on Amazon  Since Amazon s move is designed to protect sales of its Alexa supported devices  it no doubt stifles competition  and so may be considered anti competitive  But Amazon can then argue that Nest should also support Alexa  which may not be so cool for Google  So this bickering is unlikely to go away and we are likely to see many more iterations   
Amazon has a Zacks Rank  3  Hold   Some technology stocks that carry a Zacks Rank  1  Strong Buy  and are therefore worth buying include Facebook   NASDAQ FB    PetMed Express   NASDAQ PETS   and Stamps com   NASDAQ STMP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 A  Innovation   New Drugs To Drive Pharma Stocks</t>
  </si>
  <si>
    <t xml:space="preserve">The pharma and biotech stocks kicked off 2018 on a strong note  carrying on the momentum gained last year  Though the sector has been struggling lately  probably on broader market pressure  it is expected to rebound as the year progresses 
Innovation  mergers and acquisitions  M As   strong results  product approvals and positive data flow should act as catalysts for pharma and biotech stocks 
M As to Accelerate 
Last year was not particularly great as far as M A deals were concerned  Industry bellwether Johnson   Johnson  NYSE JNJ  acquired Actelion for approximately  30 billion  while Gilead acquired Kite for  11 9 billion  
However  this year  expectations of an increase in M A activity are high  The new tax law  which cuts the corporate tax rate from 35  to 21  and encourages companies to bring back cash held overseas at a one time tax rate of 10   is expected to spur merger activity  Sanofi  PA SASY   SNY  and Celgene  CELG  have already announced two deals each so far this year 
Sanofi announced deals to buy Belgian biotech company Ablynx and hemophilia focused biotech Bioverativ  BIVV   Celgene announced deals to buy Juno Therapeutics  Inc   JUNO   which focuses on the development of CAR T therapies  and Impact Biomedicines  which will add a late stage JAK2 kinase inhibitor  to Celgene s pipeline 
Merck  MRK  recently announced that it has proposed to buy Australian oncolytic immunotherapies maker Viralytics Ltd  to strengthen its presence in the fast growing immuno oncology market  
While some of these companies are looking to replace sales of blockbuster products that are facing loss of patent exclusivity  others are looking to build their pipelines both through acquisitions as well as licensing agreements 
Companies with innovative technologies and pipelines are highly sought after  Niche disease areas like nonalcoholic steatohepatitis  NASH   immuno oncology and multiple sclerosis are in demand  Treatments for orphan diseases are also much sought after  with quite a few deals being signed in these areas  With the Gilead  GILD     Kite and Celgene    Juno acquisitions and the approval of the two CAR T therapies in the United States last year   Novartis   NVS  Kymriah and Gilead s Yescarta    interest in immuno oncology has picked up significantly 
Innovative Pipelines
Pharma and biotech companies continue to work on bringing innovative treatments to market  There could be significant catalysts in the coming quarters in the form of important new product approvals as well as major data read outs  especially in key therapeutic areas like immuno oncology  Alzheimer s  central nervous system disorders and immunology inflammation 
Cancer Remains a Key Therapeutic Area
Although several new treatments have emerged in the field of cancer  interest in this area remains high with the disease being one of the leading causes of morbidity and mortality across the world  Even though a lot of progress has been made in this area  companies are aiming to bring out newer and better treatments  Focus in this area has increased with the recent FDA approval of CAR T therapies Kymriah and Yescarta 
The approval of Kymriah and Yescarta marks the beginning of a new era in the treatment of cancer  The path breaking immunocellular therapy is a one time treatment that uses a patient s own T cells to fight cancer  The acquisition of Kite by Gilead and the potential acquisition of Juno by Celgene have led to renewed interest in this area 
Major players in this field include Bristol Myers  Novartis  AstraZeneca  Merck and Roche 
Immuno oncology deals are being inked by companies like Pfizer  PFE   Celgene  Merck KGaA  Bristol Myers  BMY   AstraZeneca  AZN   AbbVie  ABBV  and Incyte  INCY   Interest in PARP inhibitors has also increased considerably as they could well be the next major class of therapeutics in oncology 
According to IMSQuintiles  68 new cancer drugs were approved for 22 indications from 2011 to 2016  Worldwide costs for cancer therapeutics and supportive care drugs shot up from  91 billion in 2012 to  113 billion in 2016 with the United States accounting for 46  of the costs  More than 600 molecules are in late stage development  with the majority being targeted therapy 
New Product Sales Should Ramp Up
Sales of products that have gained approval over the last two years  as well as line and usage extensions  should boost growth  Recent entrants like Novartis  psoriasis treatment Cosentyx  Merck s PD 1 inhibitor  Keytruda and Pfizer s cancer treatment Ibrance have already achieved blockbuster status and are key contributors to the top line  Meanwhile  cancer treatments like Lynparza  Kyprolis  Keytruda  Opdivo and Imbruvica should also bring in more sales thanks to label expansions 
Higher Number of Drugs Approved in 2017
In 2017  the FDA granted approval to 46 novel drugs  more than double of last year s total tally of 22  Key approvals this year include  Novartis s Kymriah  the first gene therapy in the United States   Lilly s Verzenio  advanced or metastatic breast cancer   Gilead s Vosevi  hepatitis C virus   Puma s Nerlynx  to reduce the risk of breast cancer returning   J J s Tremfya  moderate to severe plaque psoriasis   Regeneron Sanofi s Kevzara  rheumatoid arthritis   Roche s multiple sclerosis treatment  Ocrevus  Regeneron and Sanofi s eczema treatment  Dupixent  TESARO s PARP inhibitor  Zejula  BioMarin s Brineura  treatment of a specific form of Batten disease   AbbVie s Mavyret  HCV  and Gilead s Yescarta among others  Quite a few of these drugs have blockbuster potential 
Some of the key drugs currently under FDA review with decisions expected in a couple of months include Teva s fremanezumab  migraine   Amgen s Aimovig  prevention of migraine   J J s apalutamide  pre metastatic prostate cancer  and AbbVie s elagolix  endometriosis with associated pain   
Meanwhile  the agency is working on streamlining the development process for drugs for rare diseases as well as targeted cancer therapies  Earlier this month  the FDA proposed new guidelines  which are aimed at lowering the clinical study goals of treatments being developed for neurological disorders such as muscular dystrophies  amyotrophic lateral sclerosis  ALS   Alzheimer s disease  AD   migraine and epilepsy that aren t adequately addressed by available therapies  The FDA is also working on clearing up a backlog of orphan drug applications 
According to the IMSQuintiles report  the late phase R D pipeline for the industry indicates that there should be about 40 45 new brand launches every year through 2021 
Tech Tie Ups to Pick Up Pace
The Internet of Medical Things  IoMT  could well be the future of healthcare as pharma companies look to innovate and keep up with technology to help patients and physicians better monitor and track diseases 
IoMT involves the bringing together of technology and medical devices and applications  Chronic diseases  which require frequent monitoring  can be tracked effectively so that patients receive timely and proper treatment  Wearable devices like Apple  NASDAQ AAPL  Watch  Fitbit and Samsung  KS 005930  S Health help users achieve their fitness and health targets 
Pharma and tech companies are now taking things a step further and collaborating to make devices that can track chronic and lifestyle associated diseases like diabetes  which are becoming rampant 
In fact  the scope for innovation in this area    contact lenses that can detect glucose levels  devices that monitor caloric intake  bioelectronic medicines that may treat a wide range of chronic diseases  robotic assisted surgery   is seemingly endless 
Stock Picks
Although the sector may face some volatility due to the drug pricing issue  pipeline success in innovative and important therapeutic areas  cost cutting  share buybacks  new products  increased pipeline visibility and appropriate utilization of cash should help maintain investor confidence in this sector 
Companies like Pfizer  AbbVie  Novo Nordisk  CO NOVOb   NVO   Regeneron Pharmaceuticals  Inc   REGN   Zoetis  Inc   ZTS   Bioverativ  Amphastar Pharmaceuticals  Inc   AMPH   Horizon Pharma Public Ltd  Co   HZNP   Summit Therapeutics plc  SMMT   Gemphire Therapeutics Inc   GEMP  etc  are all Buy ranked stocks  While Regeneron and Bioverativ are Zacks Rank  1  Strong Buy  stocks  others carry a Zacks Rank  2  Buy  
You can see  
Conclusion
All said and done  the pharma sector s fundamentals remain strong    robust pipelines  innovative treatments  impressive results  growing demand for drugs  especially for rare diseases   an aging population and increased health care spending should support growth  To know more about this sector  check out our latest  </t>
  </si>
  <si>
    <t>An End To North Korea Fears  ETFs To Watch</t>
  </si>
  <si>
    <t xml:space="preserve">North Korean officials have reportedly stated that their leader Kim Jong Un s willingness to scrap its nuclear program  in exchange for security guarantees from the United States  South Korean officials said after their two day visit to Pyongyang    North Korea made clear its willingness to denuclearize the Korean peninsula and the fact there is no reason for it to have a nuclear program if military threats against the North are resolved and its regime is secure   Chung Eui yong  head of the South Korean delegation  said   President Donald Trump was quick to respond   I think that they are sincere  And I think they re sincere also because of the sanctions and what we re doing with respect to North Korea  including the great help that we ve been given from China   Trump said at a news   U S  stocks extended gains following talks of possible denuclearization  Hidden Agenda  Despite these reports of possible denuclearization  pessimism is still in play  as various analysts argue this sudden change of stance smells of foul play  Given the history of previous talks with Kim s regime  they can t be blamed for the scepticism   Experts suggest that there can be multiple reasons behind this sudden plan of offering to scrap the nuclear program  Some analysts have argued that it is just an attempt to make Seoul and Washington look the other way and gain relief from sanctions  while Kim s regime works on its nuclear program   If past experiences are anything to go by  Kim Jong Un is hoping to extract a loosening of sanctions or other assistance by feigning a willingness to disarm   Miha Hribernik  senior Asia analyst  Verisk Maplecroft   CNBC  adding   The North Korean economy is straining under the weight of sanctions  forcing the country to resort to a well worn playbook   It is possible that the negotiations may not return a positive outcome  if Kim asks for something that the United States is not willing to agree to  for example  removal of U S  troops from the Korean peninsula  The possibility of such demands is very high  given Kim s long standing wish to send U S  troops home  Kim has been a vocal critic of the joint U S  South Korea drills and has stated his fears surrounding his regime s security owing to the drills    All options are on the table and our posture toward the regime will not change until we see credible  verifiable  and concrete steps toward denuclearization   Vice  Mike Pence said in a statement   I d caution against too much optimism because we ve been down this road too many times before   said Abraham Denmark  a former Asia official at the Pentagon   However  this is still some progress and is better than no talks at all  Merely exchanging threats and testing missiles has done no party any good  As a result  even if it s a long shot  it s still a step in the right direction  Let us now discuss a few ETFs that are likely to be impacted by possible talks between the concerned nations   SPDR S P 500 ETF  NYSE SPY    AX SPY   This fund is the most popular ETF traded in the U S  markets  It seeks to provide exposure to the largest and most stable companies and tracks the S P 500 index   It has AUM of  270 3 billion and charges a fee of 9 basis points a year  From a sector look  the fund has high exposures to Information Technology  Financials and Health Care with 25 1   15 0  and 13 8  allocation  respectively  as of Mar 5  2018   The fund s top three holdings are Apple Inc   NASDAQ AAPL    Microsoft Corporation   NASDAQ MSFT   and Amazon com Inc   NASDAQ AMZN   with 3 9   3 1  and 2 6  allocation  respectively  as of Mar 5  2018   The fund has returned 17 0  in a year  It has a Zacks ETF Rank  3  Hold   with a Medium risk outlook  iShares MSCI South Korea Capped ETF  This fund is the most popular in the space offering exposure to South Korean equities  It has AUM of  4 2 billion and charges 62 basis points in fees per year  From a sector look  Information Technology  Financials and Consumer Discretionary take the top three spots  with a 35 4   14 0  and 11 9  allocation  respectively  as of Mar 5  2018   Samsung Electronics  KS 005930  Ltd  Sk Hynix Inc and Celltrion Inc are the top three stocks with 21 5   5 3   and 3 6  allocation  respectively  as of Mar 5  2018   The fund has returned 33 0  in a year  It has a Zacks ETF Rank  1  Strong Buy   with a Medium risk outlook  Depending on how the talks pan out  multiple other ETFs like iShares China Large Cap ETF   TE FXI    iShares MSCI Japan ETF  might also be impacted  given trade relations and proximity to the region  Want key ETF info delivered straight to your inbox  Zacks  free Fund Newsletter will brief you on top news and analysis  as well as top performing ETFs  each week </t>
  </si>
  <si>
    <t>CEFs  Funds That Turn Visa s 0 7  Dividend Into 11 3  And Others</t>
  </si>
  <si>
    <t xml:space="preserve">I m getting plenty of worried emails from readers  asking me if the near 10 year bull market in stocks is over and if it s time to get out 
I give them the same answer every time  no 
Today I m going to show you why and reveal 2 unheralded funds that hold shares of the household names you know and love  but with two added twists  they give you a predictable shot at big gains in the next 12 months  And they do it while handing you an outsized average dividend yield of 11 3  
That s enough to hand you  942 a month in income  or  11 300 a year  on just a  100 000 investment 
I ll have more to say about these 2 funds in a moment 
First  the reason why I say the bull market still has room to run is simple  there are too many reasons to be confident that stocks will rise  starting with insatiable demand for the products US companies are churning out 
In the fourth quarter of 2017  according to FactSet data  78  of S P 500 firms reported sales above their expectations  Total sales were up 8 2  at the end of the year  That s why stocks have gained a handsome 8 5  since the start of the fourth quarter  even after the February selloff and recent volatility 
Some Bumps  But Still Upwards
The strong sales growth  which was actually higher than it s been  on average  for the last seven years  is driven by one thing  the average American 
Admittedly  there are other good things driving strong sales  for instance  the lower dollar is pushing up US exports  which the rest of the world depends on regardless of the recently announced steel tariffs   but the bulk of S P 500 companies still depend on Main Street America for their cash flow  And what s happening on Main Street is very good 
The Bureau of Labor Statistics recently announced jobless claims have fallen yet again reaching a  get this  48 year low  That means a lot more people are working as a share of the US population than just a decade ago  following the financial crisis  And that  in turn  means more people are spending money on stuff made by American companies 
The Earnings Story
Companies are also handing those gains off to shareholders 
In the last three months of 2017  S P 500 firms grew their earnings by 14 8   the fastest rate since 2011 and far beyond the historical average  Companies are making more profits  which means US stocks should be going up at around the same rate as earnings are  If they don t  stocks  price to earnings ratios will fall and stocks will become cheaper than they used to be 
That s what s happening now 
Prices Go Down as Earnings Go Up
At the tail end of this chart  you can see the light blue line  the S P 500 price  dip slightly while the dark blue line  the S P 500 s earnings  rises substantially  As a result  the forward P E ratio for the S P 500 has fallen to 16 9 
It was over 20 just a couple months ago 
What does that mean  Stocks are on sale  In fact  one could call it a fire sale 
How to Get in and Gain Financial Security
If now is the time to buy stocks  how should we do it 
One of the most popular ways is to buy an index fund like the SPDR S P 500  NYSE SPY  and wait for the market to rise  If you do that  though  a  100 000 investment is going to get you a measly  149 per month in dividends 
There s a better way  an off the radar investment called a  
Consider  for example  the Sprott Focus Trust  NASDAQ FUND   a Warren Buffett style value investing CEF with a conservative portfolio that includes Apple  NASDAQ AAPL   Franklin Resources  NYSE BEN  and Helmerich   Payne  NYSE HP   Not only does FUND give you diversification across a range of sectors and well known companies  but it also offers an 11 1  dividend yield  which means a  100 000 investment will deliver  925 per month in dividends 
That s over 6 times as much cash income as SPY gets you 
Not only will you get the stocks in FUND s portfolio  but you ll get them at an 8 6  discount to their actual market price  That s because the fund s net asset value  NAV  or the liquidation value of its portfolio holdings  is 8 6  higher than the price you d pay by purchasing this fund through a brokerage 
Welcome to the crazy world of closed end funds 
But FUND isn t the only one with this kind of income stream and discount 
In fact  there are dozens  Another particularly interesting one is the Liberty All Star Equity Closed Fund  NYSE USA   which is almost entirely focused on big cap stocks and has an impressive portfolio of household names  such as Google  NASDAQ GOOGL   Facebook  NASDAQ FB   Visa Inc  NYSE V  and Amazon  NASDAQ AMZN  
Oh  and did I mention USA s 11 5  dividend yield  which gives you over  950 per month for a  100 000 investment  Not only that  but an investor in this fund has beaten the index by a wide margin over the last year 
Crushing the Market
With a chart like this  it s hard to understand why the fund trades at a 9  discount  Outperformance  assets on sale and a big income stream  What s not to love 
The MASSIVE Dividends Warren Buffett Would Love to Buy But Can t 
Are you sick of being left out while the big institutional players get the  inside track  on all the best opportunities 
Do you feel that the stock market is stacked against everyday investors like you 
Then let me show you something I know you ll love  it s a corner of the market the big guys would love to get in on but can t CEFs  In particular  I m talking about CEFs with market caps around  1 billion or below  like the two I just showed you 
Think about it  if a big investment house with  say  a  20 billion market cap  bought every single share of a CEF with a  500 million market cap and that CEF doubled  it would only boost the buyer s market cap by a measly 2 6  
It s just not worth the hassle 
No wonder Boaz Weinstein  a hedge fund manager who made a killing betting against the reckless trades of JP Morgan s London Whale  called CEFs  a rare corner of the market where retail investors can get an edge over institutions  
He also said   One of the nicest points about this investment is that while you wait  you earn an above average yield  
I couldn t have put it any better myself 
Disclosure  Brett Owens and Michael Foster are contrarian income investors who look for undervalued stocks funds across the U S  markets  Click here to learn how to profit from their strategies in the latest report     </t>
  </si>
  <si>
    <t xml:space="preserve">Stock Market Shrugs Off Trade War Fears  But Will It Go Higher </t>
  </si>
  <si>
    <t xml:space="preserve">Wednesday s trading session was overall bullish  as the main stock market indexes closed between  0 3  and  0 3  vs  their Tuesday s closing prices following much lower opening in reaction to Gary Cohn s resignation s news  The S P 500 index closed virtually flat after bouncing off support level at 2 700  It currently trades around 5  below January 26 record high of 2 872 87  The  lost 0 3   and the technology Nasdaq Composite gained 0 3  on Wednesday 
Technical outlook of the S P 500 index remains unchanged  The nearest important level of resistance is at around 2 730  marked by recent local highs  The resistance level is also at 2 740 2 750  marked by Fibonacci s 61 8  retracement of the late January   early February move down at 2 742 92  On the other hand  support level is at 2 690 2 700  The support level is also at 2 650 2 660  marked by last week s local low 
The S P 500 index reached its record high on January 26  It broke below month long upward trend line  as it confirmed uptrend s reversal  Then the broad stock market gauge retraced all of its Januar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Mixed Expectations So Far
Expectations before the opening of today s trading session are mixed or virtually flat  because the index futures contracts trade between  0 2  and  0 3  vs  their yesterday s closing prices  The European stock market indexes have been mixed so far  Investors will wait for tomorrow s  release  but we will see some economic data announcements today  Challenger Job Cuts number at 7 30 a m   Initial Claims at 8 30 a m  There will also be the ECB Press Conference at 8 30 a m  Will the market break above its short term consolidation today  Probably not by much  We may see some more uncertainty following Friday Monday s advance 
The S P 500 futures contract is within an intraday consolidation after yesterday s intraday move up  The market remains close to resistance level of 2 730  marked by recent local highs  If it breaks higher  it could continue to the next level of resistance at 2 750 2 760  marked by late February short term consolidation  On the other hand  support level remains at 2 680 2 700  marked by yesterday s overnight consolidation  The  remains above its week long upward trend line  as we can see on the 15 minute chart 
Nasdaq Relatively Stronger
The technology Nasdaq 100 futures contract is relatively stronger  as it extends its yesterday s move up  The market trades above the level of 6 940  Potential resistance level is at around 6 970 7 000  marked by some previous fluctuations  On the other hand  level of support is at 6 900  among others  The market retraced more of its recent rally last week  A rally that retraced most of its severe late January   early February decline  Then it bounced off Friday s local low  and retraced some of its last week s decline  Will it continue towards recent local highs above 7 000 mark  Tech stocks remain relatively stronger than the broad stock market recently  The Nasdaq futures contract is breaking above its recent local high 
Amazon Hits New Record High While Apple  NASDAQ AAPL  Falters
Let s take a look at Apple  Inc  stock  AAPL  daily chart  chart courtesy of    It was one of February stock market rout s main drivers  Then it led broad stock market rebound rally  It fell close to support level of  150 on February 9  Since then it was retracing its early February losses  The market reached new record high a week ago  as it was trading above  180 mark again  Then it reversed its advance  On Friday it continued lower but then it bounced off support level of  172 50 again  The price continues to trade within a short term consolidation 
Amazon com  Inc  stock  NASDAQ AMZN  reached another new record high yesterday  as it extended its gains above  1 500 mark  The stock continues to trade well above its end of year closing price of  1 167 5  AMZN bounced off its upward trend line a month ago following downward correction below the price of  1 300  We can see some negative technical divergences along with overbought conditions  but the stock is still remarkably stronger than the broad stock market 
Dow Jones Struggles at 25 000 Mark
The Dow Jones Industrial Average daily chart shows that blue chip index reversed its three week long rally from February 9 low  The market broke above the resistance level of around 25 500 over two weeks ago  but it failed to continue higher  We saw potential negative candlestick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Consequently  the index broke below 25 000 mark  Since then  it was retracing some of this decline  but it remained relatively weaker than the broad stock market last week  Will it break above 25 000 mark again  It currently trades just below that resistance level 
Concluding  the S P 500 index closed virtually flat on Wednesday  after opening 0 7  lower in reaction to Gary Cohn s resignation news  The market was overall bullish yesterday  despite remaining within its short term consolidation  Is this just a flat correction of Friday Monday s move up  It looks so  However  we may see some more uncertainty ahead of tomorrow s monthly jobs data release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The Zacks Analyst Blog Highlights  Broadcom  Microsoft  Qualcomm  Apple And Alphabet</t>
  </si>
  <si>
    <t xml:space="preserve">For Immediate ReleaseChicago  IL   March 8  2018   Zacks com announces the list of stocks featured in the Analyst Blog  Every day the Zacks Equity Research analysts discuss the latest news and events impacting stocks and the financial markets  Stocks recently featured in the blog include Broadcom Ltd    NASDAQ AVGO    Microsoft Corp    NASDAQ MSFT    Qualcomm Inc    NASDAQ QCOM    Apple Inc    NASDAQ AAPL   and Alphabet Inc    NASDAQ GOOGL   Here are highlights from Wednesday s Analyst Blog  Is the Broadcom Qualcomm Deal in Jeopardy  Winners and LosersIn a rare intervention by the government  the U S  Treasury s Committee on Foreign Investment in the United States  CFIUS  has outlined key concerns in a letter dated Mar 5  2018 to both Broadcom Ltd  and Qualcomm Inc  related to their proposed merger deal  CFISU will closely review the deal and has asked Qualcomm to postpone shareholders  meeting for a month The decision of the regulatory body is unprecedented in view of the fact that Broadcom s proposed  117 billion  net of debt  bid for a hostile takeover of Qualcomm has not been finalized so far  The decision of the secretive government panel reflects an aggressive position by the administration to protect major American corporate names from being acquired by non U S  entities Importantly  several U S  tech giants have taken a stand on the deal  While Apple Inc  will be a beneficiary if the deal goes through  both Microsoft Corp  and Google of Alphabet Inc  opposed the deal U S  Treasury Raises Several ConcernsFirst  while Qualcomm is U S  mobile chipset giant and a global leader for setting wireless standards  Broadcom is based in Singapore  notwithstanding the fact that the company expressed its desire in last November to shift its legal headquarter to the United States Second  Broadcom has a reputation of reducing R D expenditures  Analysts have estimated that the company needs to raise more than  100 billion in debt to complete the proposed deal  Consequently  management may be tempted to cut R D expenditures in order to service debt  Qualcomm generally spends more than 20  of its revenues on R D every year Third  massive investment in R D is an integral part of Qualcomm to maintain its global leadership position in the smarphone chipset market   Compromising Qualcomm s assets through arrangements with  third party foreign entities   will significantly affect national security of the United States The third party entities  especially  the Chinese tech giants like Huawei and ZTE may get access to Qualcomm s precious patents from Broadcom or at least a stalled R D activity may result in Qualcomm losing its competitive edge in the upcoming 5G wireless network standard to its Chinese counterparts  Qualcomm has issued and applied more than 130 000 patents primarily in smartphone areas Both Broadcom and Qualcomm currently carry a Zacks Rank  3  Hold   You can see    Winners and LosersIf the Broadcom Qualcomm deal sees light of the day  smartphone giant Apple may be a major beneficiary  Qualcomm which provides chipset for iPhone and iPAD is currently engaged in  1 billion legal battle related to royalty payment with Apple  But Broadcom expressed desire to resolve the litigation amicably if the deal goes through Meanwhile  Microsoft and Google of Alphabet have raised concern about the proposed merger  These two tech giants consider an independent Qualcomm as being more closely aligned with their interests than a Broadcom owned Qualcomm For Google  most of the Android based smartphones and tablets run on Qualcomm s chipset  Consequently  a decline in chipset standard will be detrimental to Google  Similarly  Microsoft recently unveils first Windows 10 OS based PCs using Qualcomm s chipset Telecom M A to Become TougherThe decision will have a strong bearing on the merger and acquisition  M A  activities in the telecom space On one hand  President Trump has stated that he wants to do away with nearly 75  of all governmental regulations during his tenure  The telecom industry will be one of the major beneficiaries of this policy change  A new Federal Communications Commission  FCC   helmed by Ajit Pai  exercising lesser restrictions  certainly augurs well for the telecom industry On the other hand  a sheer protectionist strategy like national security reflects growing concern by Trump administration over the flurry of deals in the United States by foreign companies The government seems highly concerned about the fact that United States may lose its edge in areas like technology and telecom to China and other Asian countries  In recent months  CFIUS has blocked takeover deals of U S  companies MoneyGram and Lattice Semiconductor by Chinese counterparts Importantly  In January 2018  security officials of Trump administration have considered the prospect of the government building its own 5G network to combat China s economic and cyber threat Bottom LineWhile the U S  tech industry is divided about the potential impact of the Broadcom Qualcomm deal  the U S  government expressed severe concern about the potential risk of an unnamed actor  possibly Huawei  working through Broadcom to hurt U S  national security While Apple stands to gain from the deal  Microsoft and Alphabet could lose out if it goes through  This explains their opposing stands on the issue even as the fate of this key deal hangs in the balance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To Rally On Solar Energy Deal</t>
  </si>
  <si>
    <t xml:space="preserve">Microsoft Corporation  NASDAQ MSFT  has recently announced that it has reached another deal in buying solar powered electricity in India  Microsoft shares are expected to get a boost from the said announcement  Since last year  the company has been striking deals with other companies in regards to the expansion of its solar energy resources in powering up its data centers 
This is following U S  President Donald Trump s announcement that all climate regulations from the Obama administration are to be reversed  Top American tech companies then announced that they will still push through with their efforts in fighting climate change  Other companies involved include Apple  NASDAQ AAPL   Alphabet  NASDAQ GOOGL   and Amazon  NASDAQ AMZN  
Renewable Energy Powered Data Centers
Last year  Microsoft has reached a number of deals with renewable energy companies  One of these deals includes a deal which will last fifteen years along with GE to purchase 100  of wind energy in a wind farm located in Ireland 
The wind energy was expected to come from a 37 MW Tullahennel wind farm  The deal was also done to support the demand for the company s cloud services which has been growing especially to that of the West Dublin Microsoft data center 
Microsoft also struck a deal with Puget Sound Energy and received an approval to be able to purchase clean energy which will power up its headquarter campus in Redmond  Washington 
Before the end the year  Microsoft also signed a deal with Vattenfall  a Swedish energy company  The agreement is set to last ten years and is expected to power the operations of the data center operations of the company in the Netherlands through wind energy 
Microsoft chief legal officer Brad Smith have then commented on the agreement with Puget and stated that it is good for their business  However  he also stated that the deal is also for the benefit of the residents as well as the environment of Washington 
Expansion In Asia
Following numerous solar and renewable energy deals last year  Microsoft has signed another agreement to buy renewable energy this time in Asia  The company has announced that it will purchase three megawatts of solar powered electricity in India from a company called Atria Power 
Microsoft will be utilizing the electricity bought from the Indian company to supply around 80  of the electricity of their new office in India  Microsoft chief environmental strategist Rob Bernard stated that this is set to become Microsoft s first solar power deal in the country  Currently  the company is planning to increase its use of renewable energy in the country </t>
  </si>
  <si>
    <t>Tech Data s  TECD  Q4 Earnings Miss Estimates  Revenues Beat</t>
  </si>
  <si>
    <t xml:space="preserve">Tech Data Corp    NASDAQ TECD   reported fiscal fourth quarter 2018 non GAAP earnings of  3 50 per share  which increased 42 9  on a year over year basis but missed the Zacks Consensus Estimate by 3 cents Revenues of  11 1 billion increased 49 4  year over year and beat the consensus mark of  10 5 billion  driven by a strong contribution from the recently acquired Technology Solutions business of Avnet  Net sales rose 40  on a constant currency  CC  basis Growth in data center and cloud based solutions are the key drivers for the company  The launch of the cloud engine  StreamOne  has expanded its reach in the cloud marketplace and led to a strong double digit growth in cloud orders in fiscal 2018 However  management notes competitive environment and distribution problems with vendors to impact profitability  Thus  the soft guidance  provided by the company for first quarter fiscal 2018  resulted in nearly 19 7  drop in share price in after hours trading Quarterly DetailsNet sales from the Americas  38 7  of revenues  soared 58 5  to  4 3 billion  driven by resellers serving the state and local  federal and education sectors  The small and medium business  SMB  customer segment in the U S  grew in double digits Sales from Europe  58 3   grew 36 9  to  6 5 billion  backed by growth in smartphones  software subscriptions  data center hardware and consumer electronics  Declining sales of notebooks  desktops and printing products were a dampener Driven by the buyout of Technology Solutions  revenues from the Asia Pacific were  338 million Tech Data generated 19  of sales in the quarter from Apple   NASDAQ AAPL    with no other vendor contributing more than 10  The company informed that it achieved  50 million in fiscal 2018 from the Technology Solutions takeover  It is on track to achieve another  50 million in the current fiscal Tech Data Corporation Price  Consensus and EPS Surprise    MarginsGross margin expanded 56 basis points  bps  from the year ago quarter to 5 56   primarily owing to the addition of Technology Solutions Non GAAP selling  general   administrative  SG A  expenses as a percentage of revenues increased 26 bps to 3 61  in the reported quarter  due to higher cost  associated with the Technology Solutions  complex advanced solutions business Non GAAP operating margin expanded 31 bps to 1 95   Segment wise  operating margin expanded 23 bps for the Americas and 37 bps for Europe Balance Sheet and Cash FlowAs of Jan 31  2017  Tech Data had approximately  955 6 million in cash and cash equivalents compared with  562 6 million as of Oct 31  2017 Tech Data generated cash from operations of  657 million in the quarter compared with  70 million in the previous quarter OutlookUnder new revenue recognition standard ASC 606  for first quarter fiscal 2019  Tech Data forecasts net sales to be around  8  8 3 billion Non GAAP earnings are anticipated to be  1 30  1 60 per share The tax rate is expected to be 26 28  in the fiscal first quarter  For fiscal 2019  it is projected to be 26 28   due to the implementation of U S  Tax Cuts and Jobs Act Management expects the adoption of ASC 606 will lead to a 7  decline in net sales for fiscal 2019 Non GAAP operating income is anticipated to witness flat to low single digit growth Zacks Rank and Stocks to ConsiderTech Data carries a Zacks Rank  3  Hold  Better ranked stocks in the broader retail wholesale sector are PC Connection Inc    NASDAQ CNXN   and Sonic Automotive  Inc    NYSE SAH    each carrying a Zacks Rank  2  Buy   You can see Long term earnings growth for PC Connection and Sonic Automotive is projected at 8  and 3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Expected 2019 S P 500 Earnings Growth Has Changed</t>
  </si>
  <si>
    <t xml:space="preserve">Energy and Basic Materials  as well as Technology led by Apple  NASDAQ AAPL  have been the biggest drag on expected  full year  2019 earnings growth for the S P 500 
Energy is the biggest drag  falling from an expected 26  growth rate on October 1  18 to today s 8 5  decline   clients have not owned any Energy for years  ever since the bounce failed to materialize in the sector following the Q1  16 bottom  Energy s market cap as a percentage of the S P 500 has fallen from 14  15  in mid 2014 to just 5  6  today  The sector is becoming less important to the benchmark over time  and for good reason  
Surprisingly  the Financial sector s expected full year earnings growth looks surprisingly stable for the calendar year  Clients remain overweight Financials as they did in  18 </t>
  </si>
  <si>
    <t>Weekend Update  SPX Completing Six Week Rally From Christmas Low</t>
  </si>
  <si>
    <t xml:space="preserve">VIX made its Master Cycle low on Tuesday  then began challenging Long term support resistance at 16 35  It closed the week below critical resistance  but it appears that Primary Cycle  B  may be over  While investors are heaving a sigh of relief  the Wave structure and Cycles suggest a strong reversal may be imminent 
 TheStreet  Well at least we saw some volatility  And yes I understand that now that we ve gotten some volatility folks want to know how high can the VIX go  Spoiler alert  I don t know 
Here s what I do know  I believe the VIX over the next few weeks will be more lively than it s been  I mean it s already backed off a point and a half just through the trading day  But because the overbought condition is of an intermediate term one I simply expect there will be more volatility as we work off that overbought condition  So even if the VIX backs off Friday and or Monday  I don t expect the volatility is done quite yet 
SPX repelled at Long term resistance 
SPX turned back at Long term resistance at 2738 80 on Tuesday  completing 6 weeks of rally from the Christmas low  At this point it appears that a retest of the December low may take place  There is a probable Head   Shoulders neckline that  if reached in the next few weeks  may indicate the target of this decline 
 Bloomberg  U S  stocks ended virtually unchanged after a tech led rally in the final minutes of trading salvaged the session 
The S P 500 eked out a gain to avoid its worst weekly drop since December  led by a rebound in tech shares spurred by better than expected earnings  Equities were under pressure all day after Australia s central bank joined European and British officials in tamping down economic forecasts  while at the same time the prospects for an extension of the U S  s trade detente with China continued to fade 
In corporate news  Motorola  NYSE MSI  Solutions surged after a strong report  Hasbro  NASDAQ HAS  tumbled after its earnings disappointed  while rival Mattel  NASDAQ MAT  gained on a positive results  Amazon  NASDAQ AMZN  slid as the feud between its CEO and President Donald Trump took an unexpected turn 
NDX suffers the same fate 
NDX was also prevented from moving beyond Long term resistance at 7050 37  The Cycles Model suggests that NDX may have completed its rally  There is a potential Head   Shoulders formation that  if triggered  may erase up to 3 years of gains  Stay tuned 
 InvestorPlace  The FAANG stocks   Facebook  NASDAQ FB   NASDAQ FB   Apple  NASDAQ AAPL   NASDAQ AAPL   Amazon  NASDAQ AMZN  Netflix  NASDAQ NFLX   NASDAQ NFLX   and Google  NASDAQ GOOGL   NASDAQ GOOG  NASDAQ GOOGL    have definitely lost the tremendous momentum they had for much of this decade  These big tech stocks are showing increasing weakness 
After the five companies reported their fourth quarter results  it s clear that they are all  much as I predicted a year ago  facing tough headwinds  Steepening competition is weighing on the group  All of the FAANG names except for Apple stock are being hurt by their increased spending  while investors are justifiably worried about Apple s lack of innovation 
Finally  concerns about government intervention are helping to keep a lid on FB and AMZN 
High Yield Bond Index reverses 
The High Yield Bond Index appears to have made its high last Friday  February 1  before reversing towards Intermediate term support at 196 98  The Cycles Model suggests up to 6 weeks of decline ahead  The Broadening Wedge trendline at 195 50  if broken  may clear the way to a potential Head   Shoulders formation that may wipe out up to two years of gains in that period of time 
 Bloomberg  Bond traders are dusting off their tried and true post crisis playbook after the Federal Reserve s pivot last month  What they don t realize is that the game has most likely changed In an unabashed reach for yield  investors suddenly can t get enough of the riskiest debt  with the Bloomberg Barclays  LON BARC  U S  Corporate High Yield Bond Index posting a staggering 5 25 percent total return in the first five weeks of 2019  led by those securities rated in the CCC tier  In the largest CCC borrowing since September  Clear Channel Outdoor Holdings Inc  received orders this week of more than  5 billion for a  2 2 billion deal  allowing it to price its debt to yield 9 25 percent  compared with whisper talk of about 10 percent 
Treasury close above mid Cycle resistance 
The 10 year Treasury Note Index challenged mid Cycle resistance at 122 56  closing above it  The breakout above mid Cycle resistance now gives UST  permission  to rally to the Cycle Top in the next 5 6 weeks 
 ZeroHedge  At the end of January  when combing through the TBAC s latest quarterly refunding presentation  we highlighted what this critical advisory group highlighted as the key risks for the US Treasury market  namely i  the possibility of a significant financing gap over the next 10 years amounting to over  12 trillion and ii  the potential need for more domestic investor participation as foreign investor demand has been steadily declining in recent years 
Specifically  the TBAC cautioned that the Treasury s financing needs are expected to increase significantly even without factoring in recession possibilities over the next decade  The TBAC warned that deficits to the tune of  1  1 5trn a year  and cumulatively over  12trn  over the next decade  are coming and will have to be funded in the bond market  This  of course  excludes the potential budget busting impact of AOC s multi trillion  Green New Deal  
The euro challenges resistance again 
The euro declined beneath Intermediate term support resistance  re establishing its sell signal  There may be a short Cyclical extension that may bounce at the Head   Shoulders neckline near 111 00 However  a decline beneath the neckline may trigger the formation 
 Reuters    The dollar edged higher against a basket of currencies on Friday  ending its strongest week in six months  as traders piled into the greenback in a safe haven move on worries about a weakening global economy 
The euro hovered at a two week low with support at  1 13  The single currency still posted its steepest weekly drop against the dollar in over four months in the wake of data that showed an economic slowdown in Europe was spreading 
 The rally that propelled the dollar broadly higher last year has enjoyed renewed life with U S  growth remaining solid while peers abroad lose momentum   said Joe Manimbo  senior market analyst at Western Union Business Solutions in Washington 
EuroStoxx reverses at the 7 year trendline 
EuroStoxx challenged the 7 year trendline near 3200 00  then reversed down  Thedecline may have started and a loss of Intermediate term support at 3125 63 creates a sell signal for the Index  The Cycles Model forecasts four or more weeks of decline which may take it to the 22016 lows 
 CNBC  European stocks closed lower Friday amid fears over U S  China trade relations and slowing economic growth 
The pan European Stoxx 600 closed provisionally off by 0 54 percent with most sectors and major bourses in the red  Autos were the worst performing sector   down 2 19 percent   on growing fears that U S  Sino trade relations will deteriorate 
President Donald Trump said Thursday that he would not meet with Chinese leader Xi Jinping before the self imposed March 2 deadline to reach a Chinese U S  trade deal  Failing to reach a compromise by the March 2 deadline would mean additional tariffs on Chinese goods straight away 
The yen consolidates above support 
The yen consolidated above Short term support at 90 92 after challenging it earlier this week  The Cycles Model suggests a continued probe to the upper trendline over the next 1 2 weeks 
 YahooFinance  As investors adjust to the prospect of a slowing global economy  JPMorgan  NYSE JPM  Asset Management is turning to the yen for protection from an uncertain outlook 
 The yen has the attraction that it s still very cheap versus its history   Olivia Mayell  managing director  multi asset solutions  at the  1 7 trillion investment firm  said in Sydney   Our fundamental view is that it does get a little bit stronger from where it s been regardless of market stress  It s one of the cheaper hedges you can put in the portfolio today  
Other hedging tools that more closely track volatility    like The Cboe Volatility Index  known as the VIX  or buying put options on the S P 500 Index    have become more expensive  said London based Mayell  who is part of a team overseeing the JPMorgan Global Macro Opportunities Fund 
Nikkei stumbles beneath resistance 
The Nikkei peaked on Tuesday but stumbled badly the rest of the week  The reversal came on schedule and anticipates the next Master Cycle low at the end of February  according to the Cycles Model 
 NikkeiAsianReview  Japanese multinationals heavily invested in China are suffering a sharper earnings contraction than listed companies overall  their latest earnings reports show 
Net profit among components of the Nikkei China Related Stock 50 index    which tracks the most active names expanding in China  such as Panasonic  Komatsu and Nissan Motor    fell 8  on the year for the three quarters ended in December  This compares a with 2 9  drop for Japanese listed companies overall  based on results issued as of Thursday 
Japanese companies have weathered slowdowns in China s economy before  But as China shifts from the  world s factory  to one of the most important consumer markets  the impact of any loss of momentum has been magnified 
 U S  dollar Stalls At Mid Cycle Support
USD challenged Intermediate term resistance at 96 18  closing above it for the week  However  the USD may have set up a bull trap  a Cycle inversion   since the Cycles Model anticipates a month or more of decline  starting imminently 
 BusinessTimes  The US dollar edged higher against a basket of currencies on Friday  ending its strongest week in six months  as traders piled into the greenback in a safe haven move on worries about a weakening global economy 
The euro hovered at a two week low with support at US 1 13 
The single currency still posted its steepest weekly drop against the US dollar in over four months in the wake of data that showed an economic slowdown in Europe was spreading 
 The rally that propelled the dollar broadly higher last year has enjoyed renewed life with US growth remaining solid while peers abroad lose momentum   said Joe Manimbo  senior market analyst at Western Union Business Solutions in Washington 
Gold pulls back from the high 
Gold pulled back from the high at the trendline  closing at a small loss for the week  According to the Cycles Model  Gold may continue declining through mid March  Both chart formations agree the low may exceed the prior one last seen in 2015 
 CNBC  Gold held steady on Friday en route to its first weekly loss in three  pressured by gains in the dollar  but kept above the  1 300 level by concerns over economic growth in Europe and elsewhere 
Spot gold was steady at  1 314 17 per ounce  as of 2 p m  ET  after hitting its lowest since Jan  29 at  1 302 11 on Thursday  U S  gold futures settled up  4 30 at  1 318 50 
 The major headwind is the pretty resilient dollar at the moment   said Philip Newman  director at Metals Focus   There are quite a few concerns   economically  financially and politically   and yesterday  there was a downgrade in European growth  forecast   
The crude rally may wind down 
Crude oil probed to Intermediate term resistance on Monday  then proceeded to decline the rest of the week  The Cycles Model now suggests the decline may continue through mid March A cross beneath Short term support at 51 00 may put Crude on a sell signal 
 OilPrice  Hedge funds and other money managers have started to shake off the gloomy expectations of a global recession and waning oil demand growth that had seized market participants for most of the fourth quarter last year 
Over the past weeks  fund managers have run to cover a lot of short positions as OPEC s new production cuts and U S  sanctions on Venezuela s oil have given a bullish push to the market 
Money managers have been lifting their combined net long position the difference between bullish and bearish bets in Brent Crude for most of 2019 so far 
Yet  the primary driver for the increase in the net long position was the closing of the many shorts from late 2018  rather than a renewed bullishness that oil prices will be rallying 
Shanghai Index went on vacation this week 
The Shanghai Index closed until February 11  The Cycles Model suggests it may resume its decline next week with a potential bottom near 2000 00 2200 00 
 Reuters    Hong Kong stocks ended weaker on Friday as the absence of any positive signs for a resolution in the U S  China trade row dented sentiment  but the market pared losses as investors eyed support from A shares  which will resume trading next week    </t>
  </si>
  <si>
    <t>Piper Jaffray survey shows why iPhone owners didn t want X</t>
  </si>
  <si>
    <t xml:space="preserve">Piper Jaffray releases a new survey asking why people who currently own Apple  NASDAQ AAPL  iPhones didn t upgrade to the iPhone X          The answers  31    it s too expensive   44    my iPhone works fine   8    I prefer a larger screen                    The three iPhone models rumored to release this year include a more cost friendly version of the X and a larger  phablet version                    Apple shares are down 0 2  aftermarket   Previously  Apple planning cheaper MacBook Air  branded headphones this year   March 5 Previously  Apple supplier Finisar will start production at new plant in October  March 5 Previously  Dialog Semiconductor says Apple contract stretches into 2020  March 5 Now read </t>
  </si>
  <si>
    <t>Stocks  U S  Futures Mixed As Trade War Fears Continues</t>
  </si>
  <si>
    <t xml:space="preserve">Investing com   U S  Futures pointed to a flat opening bell on Monday after a tariff announcement from U S  President Donald Trump sparked fears of a trade war 
The S P 500 futures fell five points or 0 20  to 2 685 0 as of 6 53 AM ET  11 53 GMT  while Dow futures decreased 46 points or 0 19  to 24 488 0  Meanwhile tech heavy Nasdaq 100 futures was up nine points or 0 13  to 6 813 75 
Markets have been in turmoil since last week  amid political and inflation uncertainty 
Last week Trump announced that the United States would impose 25  import tariffs on steel and 10  tarffits on aluminum  raising concern about higher prices and a trade war  The announcement was widely criticised by leaders and investors fear retaliatory moves from major trade partners such as China  Europe and neighboring Canada 
Netflix  NASDAQ NFLX  was among the biggest gainers in pre market trading  rising 0 75  while Chinese e commerce firm  Alibaba   NYSE BABA  inched up 0 14  and XL Group Ltd  NYSE XL  surged 30 48  
Elsewhere chipmaker Qualcomm  NASDAQ QCOM  lost 3 83  after U S  officials asked the firm to delay its shareholder meeting for a month to investigate if a takeover by Singapore based Broadcom  NASDAQ AVGO  would present a security risk 
Meanwhile  Snap Inc   NYSE SNAP  fell 0 06  while Apple  NASDAQ AAPL  decreased 0 02  and carmaker Fiat Chrysler Automobiles NV  NYSE FCAU  was down 1 62  
In economic data  the services purchasing managers  index is due out at 9 45 AM ET  14 45 GMT   followed by the non manufacturing ISM  report on business at 10 00 AM ET  15 00 GMT  
In Europe stocks were up  Germany s DAX rose 93 points or 0 78  while in France the CAC 40 increased 14 points or 0 28  and in London  the FTSE 100 was up 17 points or 0 25   Meanwhile the pan European Euro Stoxx 50 gained 14 points or 0 43  while Spain s IBEX 35 jumped 49 points or 0 49  
In commodities  gold futures were up 0 19  to  1 325 90 a troy ounce while crude oil futures rose 0 26  to  61 41 a barrel  The U S  dollar index  which measures the greenback against a basket of six major currencies  inched up 0 06  to 90 00 </t>
  </si>
  <si>
    <t xml:space="preserve">Apple planning cheaper MacBook Air  branded headphones this year </t>
  </si>
  <si>
    <t xml:space="preserve">KGI analyst Ming Chi Kuo says Apple  NASDAQ AAPL  could launch a cheaper MacBook Air in Q2                Kuo forecasts MacBook total shipments to grow 10  to 15  on the year in 2018  compared to the up to 5  decline for the overall Notebook industry  MacBook shipments totaled 15 5M to 16M units last year                 A DigiTimes report earlier this year also suggested a cheaper MacBook was on the way  The Air range currently starts at  999                 Cannibal headphones  Bloomberg sources say Apple plans to release branded  noise canceling headphones to rival Bose and the company s own Beats by Dre  which was acquired for  3B in 2014                 The headphones could launch as early as year s end  but development problems could push that back                 The higher end  audio focused headphones will include wireless pairing similar to the AirPods                  Apple wearable sales grew about 70  last year                 Apple shares are down 0 4  premarket to  175 55   Previously  JPMorgan  NYSE JPM  lowers iPhone X production estimate to 15M in Q1  March 2 Now read </t>
  </si>
  <si>
    <t>Apple supplier Finisar will start production at new plant in October</t>
  </si>
  <si>
    <t xml:space="preserve">Finisar  NASDAQ FNSR  gains 2 4  to  18 60 premarket after telling a local news outlet that production will soon begin at its Sherman  Texas plant          VP and GM Curtis Barratt tells TV station KXII   About 90 percent of the equipment is on order  and we ll bring that in starting in April or May  We ll start the line first articles by August and production will get going by October                 Last December  Apple  NASDAQ AAPL  paid Finisar  390M against future orders  which went towards funding the 700K square foot plant in Sherman                    Finisar produces vertical cavity surface emitting lasers  VCSELs   a laser tech used in the iPhone X s Face ID system and Portrait mode pictures                    Bloomberg sources recently said three new iPhones will release this year and all will include Face ID        Previously  Bloomberg  Apple releasing three iPhones this fall  Feb  26 Previously  Apple invests  390M in Finisar  Dec  13  2017 Now read </t>
  </si>
  <si>
    <t>U S  security panel deals major blow to Broadcom s bid for Qualcomm</t>
  </si>
  <si>
    <t xml:space="preserve">By Koh Gui Qing and Sonam Rai  Reuters    The U S  government on Sunday ordered  Qualcomm Inc   O QCOM  to delay its March 6 shareholder meeting  a highly unusual request that will allow time for a national security review of the deal  but that also cast new doubt on Singapore based Broadcom Ltd s  O AVGO   117 billion bid for its U S  semiconductor peer   The intervention highlights growing U S  concerns about safeguarding semiconductor technology  The Committee on Foreign Investment in the United States  CFIUS   which reviews deals for potential national security concerns  does not typically review mergers before companies have clinched an agreement  CFIUS asked Qualcomm to postpone its shareholder meeting  that had been scheduled for Tuesday  by 30 days  Reuters had reported last week that CFIUS had begun looking at Broadcom s bid amid growing pressure from politicians  including senior Republican Senator John Cornyn   This measure will afford CFIUS the ability to investigate fully Broadcom s proposed acquisition of Qualcomm   the U S  Department of Treasury  which oversees CFIUS  said in a statement  As the semiconductor industry is locked in a race to develop chips that power so called 5G wireless technology  allowing the transmission of data at faster speeds  San Diego based Qualcomm has emerged as one of the biggest competitors to Chinese companies vying for market share in the sector  such as Huawei Technologies Co  HWT UL   making it a prized asset  A source familiar with CFIUS thinking said that if the deal was completed  the U S  military was concerned that within ten years   there would essentially be a dominant player in all of these technologies and that s essentially Huawei  and then the American carriers would have no choice  They would just have to buy Huawei  equipment    Additionally  U S  officials speaking on the condition of anonymity said members of Congress and Federal Communications Commission officials are concerned Broadcom could sell part of Qualcomm to a Chinese firm  a move that could hurt the U S  effort to develop 5G wireless technology because of the small existing number of suppliers that build the hardware   A CFIUS review in itself does not mean a deal will be halted  CFIUS  under former President Barack Obama and current President Donald Trump  has soured on high tech deals  particularly involving semiconductors  or involving sensitive information about American citizens  Part of the CFIUS  current concern  which is echoed in a letter Cornyn sent to Treasury Secretary Steve Mnuchin  could lie in the fact that Broadcom has failed to strike a deal with Qualcomm and has resorted to what is essentially a hostile takeover by putting forward a slate of six Broadcom nominees for Qualcomm s 11 member board  Broadcom shares fell 1 3 percent in late trading  while Qualcomm fell 0 8 percent  Broadcom has struggled to complete its proposed deal to buy Qualcomm as the latter has resisted  citing several concerns including the price offered and potential antitrust hurdles  Broadcom said on Monday that CFIUS  intervention was the result of secret moves made by Qualcomm on Jan  29 to seek an investigation into the offer  which Qualcomm s board has said significantly undervalues the company  But Qualcomm  in a press statement  said  Broadcom s claims that the CFIUS inquiry was a surprise to them has no basis in fact  and that Broadcom had been interacting with CFIUS  for weeks   Before Broadcom disclosed its buyout offer for Qualcomm in November  U S  President Donald Trump himself announced Broadcom s plan to shift its headquarters back to the United States after a White House meeting with Chief Executive Hock Tan  Trump praised the move at the time  calling Broadcom  one of the really great  great companies   U S  Senator Tom Cotton said on Monday he backed the panel s decision to delay a Qualcomm shareholder meeting  saying  Qualcomm s work is too important to our national security to let it fall into the hands of a foreign company   MOVING BACK TO THE U S  Broadcom said on Monday it is run by a board and senior management team consisting almost entirely of Americans and is largely owned by the same U S  institutional investors that own Qualcomm   Broadcom continues to pursue the redomiciliation process as expeditiously as possible   Broadcom said   Upon completion of the redomiciliation  Broadcom s proposed acquisition of Qualcomm will not be a CFIUS covered transaction   Qualcomm  which has told shareholders it is open to the merger at the right price and terms  had said last week it had no intention of delaying the annual shareholder meeting    Qualcomm now has their excuse to postpone their critical vote  giving them some breathing room to work on its acquisition of  NXP Semiconductors  NV  O NXPI   attempt to make progress on their Apple Inc  O AAPL  licensing issues  and attempt to build a stronger case for shareholders   said Bernstein analyst Stacy Rasgon  Qualcomm on Monday extended its  44 billion tender offer for NXP to March 9  as it awaits clearance from China s MOFCOM  the only regulator globally required to approve the deal that has yet to do so   
Qualcomm is also in a legal battle with Apple over licensing and allegations that it has not delivered on promised rebates   seen by analysts as an effort by Apple to undermine Qualcomm s strong position in mobile chips </t>
  </si>
  <si>
    <t>The History And Future Of The Cybersecurity Industry</t>
  </si>
  <si>
    <t xml:space="preserve"> 1     The Who  What and How Behind Cyber Attacks 5     What Have We Learned From These Attacks  14     Can We Trust The Companies Who Protect Our Information  20      Episode Roundup  On today s episode of the Tech Talk Tuesday podcast  Ryan McQueeney is joined by Paul McGough  a cybersecurity expert and the founder of Qwyit LLC  to discuss the history of his industry and what investors should expect next from its core businesses 
Remember to subscribe and leave a rating on  if you enjoy the show 
Paul is both the founder and chief technology officer of Qwyit  His firm developed QwyitTalk  a Security as a Service platform that allows any communications product to offer secure  private messaging through a simple connection to the platform 
Perhaps more importantly  Paul is a telecommunications expert with over 35 years of experience handling financial  project management  database applications and security systems  He has a unique perspective on the history of cybersecurity  and his insight on the industry is valuable 
Paul and Ryan discussed some of the major lessons that we have learned from decades of data security incidents and attacks  as well as the specifics of what a breach looks like on the ground level  The pair also highlighted some things that casual observers need to know about their own security and pointed to some new trends emerging in the industry 
Make sure to check out the show to learn more  Investors interested in some different strategies in this industry should check out the First Trust NASDAQ Cybersecurity ETF  and the PureFunds ISE Cyber Security ETF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Will The Tariff Tantrum Kill The Rally    Or Even The Economy </t>
  </si>
  <si>
    <t xml:space="preserve">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AAPL   Square  NYSE SQ   SQ   Lam Research  LRCX   NVIDIA  NVDA   and SMART Global Holdings  SGH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t>
  </si>
  <si>
    <t>Zacks Investment Ideas Feature Highlights  Apple  Square  Lam Research  NVIDIA And SMART Global</t>
  </si>
  <si>
    <t xml:space="preserve">For Immediate Release Chicago  IL   March 6  2018   Today  Zacks Investment Ideas feature highlights Features  Apple   NASDAQ AAPL    Square  NYSE SQ    Lam Research   NASDAQ LRCX    NVIDIA   NASDAQ NVDA   and SMART Global Holdings   NASDAQ SGH   Will the Tariff Tantrum Kill the Rally  or Even the Economy Stocks were already in a two day slide when the White House surprise of steel and aluminum tariffs hit the wires Thursday morning And all that the S P 500 dropped afterwards was another 2  before bouncing strongly on Friday Trading veterans will know that the investor reaction since Thursday is confirming a very strong market But what about the President s strong words Friday and over the weekend  Trade wars are good  and easy to win  and that  IF YOU DON T HAVE STEEL  YOU DON T HAVE A COUNTRY    presented in all caps as was his Twitter post  were pretty clear signs that the President had no intention of backing down despite the cacophony of critical economists and the stock market s mini tantrum The Economist Curmudgeon from AQRQuant fund manager and Republican Clifford Asness  of the giant  225 billion investment management firm AQR  had this to say in response to these March 2 tweets from the President    The lack of grasp of anything to do with how trade works  when you benefit or not  etc  is simply utterly breathtaking  Breathtakingly dumb   He s now descending from idiocy to utter gibberish  What about if you don t have a sane functional president with a moral compass  But after a TV roadshow Friday through Sunday by Commerce Secretary Wilbur Ross and White House economic advisor Peter Navarro  Trump did put one bargaining chip on the table Monday morning    We have large trade deficits with Mexico and Canada  NAFTA  which is under renegotiation right now  has been a bad deal for U S A  Massive relocation of companies   jobs  Tariffs on Steel and Aluminum will only come off if new   fair NAFTA agreement is signed  While the administration may have a poor understanding of the economics of trade deficits and of free trade in a global  high tech  information economy  it was good to see them willing to negotiate on something that will slow down the possibility of fast executive action Maybe this was his clever ploy all along as NAFTA meetings begin this week Ross and Navarro  Fighting the Last Battle of an Old WarAs I listened to the TV interviews with Ross and Navarro  it struck me that these two are trying to get something done that might have made sense in the 1970s through 1990s But in our sophisticated  global  high tech  information economy  they are fighting the last battle of an old war  Trade wars have become as anachronistic as the gold standard And their understanding of the fallout effects seemed irrationally narrow  even myopic  as Wilbur Ross said things on CNBC and Bloomberg TV like about why the price impact on cars   soup cans for American consumers are  no big deal  In his defense of the tariffs  Ross framed the debate as one of  national security  by using an old Department of Commerce rule called Section 232 Investigations  The Effect of Imports on the National Security Meanwhile  Peter Navarro  a staunch protectionist for many years  wrote a book not long ago that put him in the President s spotlight  According to    Jared Kushner found a White House economic advisor by browsing Amazon  NASDAQ AMZN   Vanity Fair reported Saturday  Kushner  President Trump s son in law and senior adviser  was asked by Trump to do research on China  and turned to Amazon  the report said  There  he found a book co written by Peter Navarro and was struck by its title  Death by China  Navarro had this to say to Chris Wallace on FOX News Sunday   This whole idea that there s a big downstream effect   it s just part of the fake news that s going to be put out to oppose these tariffs 140 000 Jobs vs 6 5 MillionBut if Ross and Navarro keep the frame of the debate this narrow  then they are missing the complexities of the most dynamic system on the planet that is anything but a dismal science And they are ignoring that this massively complex system is driven by technology and information sciences  not heavy metals and other commodities First  let s look at who the tariffs hurt the most  It s not China  but Canada and Europe Canada exported  7 2 billion of aluminum and  4 3 billion of steel to the US last year  Yet in goods and services  the US runs a trade surplus with Canada  which buys  48 billion worth of US automobiles and  40 billion of machinery  in addition to agricultural products Second  consider how big the steel and aluminum industries are versus their domestic customers  The former is about a  36 billion group  by market cap   while their widespread industrial customers  from Boeing  NYSE BA   Ford  GE and major construction firms to hundreds of smaller manufacturing companies and their customers  have market capitalizations totaling in the hundreds of billions It s possible that you are talking approximately 140 000 jobs in steel and aluminum vs  6 5 million jobs nationwide Here s what I told my TAZR Trader group on Thursday evening   Even Without a Trade War  Steel Tariff Could Hurt Economy3 1 18TAZR Traders Well  I think it s safe to say the Administration may have just made its first serious executive blunder  Steel and aluminum tariffs seem as anachronistic as the gold standard in a high tech  global economy  And the problem now isn t so much what happens in those small materials industries but how the geopolitical economic fall out ripples outward to other nations and industries and thousands more US companies  Clearly large market players didn t like the news one bit  Besides the ripple effects  there is now a new level of uncertainty about  What will they think of next   Now  all is not immediately lost  I can t predict the exact outcomes for this move and there is still time to stop it next week  especially if GOP Senators Orrin Hatch  Utah  and Ben Sasse  Nebraska  can convince the President this is a bad idea  I have no idea right now where Trump s closest economic advisors  Gary Cohn and Steven Mnuchin  stand on the specifics  All politics aside  let s just try to focus on the micro and macro economics impacts  This WSJ editorial tonight is a good start  even if you sense a political bias  as they compare the relative size of the steel industry  140K jobs  vs the industries who need affordable steel  6 5 million jobs     His tax on aluminum and steel will hurt the economy and his voters end of Thursday TAZR subscriber commentary A Cocktail of UncertaintyThen on Friday  Bloomberg reported that Canada s  230 billion pension fund  number two in the country  said U S  tariffs on steel and aluminum would add to a  cocktail of uncertainty  that threatens to slow business investment  stoke inflation and derail global growth  Since the crisis  business investment has really been one of the weak links  behind global economic expansion   Michael Sabia  Caisse de Depot et Placement du Quebec s chief executive officer said Friday in a telephone interview  With C 298 billion   230 billion  in assets  the Montreal based Caisse manages the pension plan of retirees in the province of Quebec  as well as other insurance plans  Companies globally  have been very cautious    sitting on lots of cash  worrying about the kind of return they will earn if they invest   Sabia said   Over the last eight to 12 months  that has looked better  and businesses are beginning to invest  So the last thing we need is a circumstance where they start putting their foot on the brake again  Here s how veteran political commentator Hugh Hewitt  who was on a debate panel in March of 2016 when Trump spoke of his trade policies  described the recent move    And still waiting for any evidence    really  any link    where he called for this tariff on everyone  It is significantly different in kind and breadth from what he campaigned on  and should be rejected by GOP on the policy  not its proponent  The latter temptation is twisting debate  Death By Protectionism  A Tax on the Poor Economists  CEOs and legislators will be intensely debating the merits of trade protectionism for many days and weeks to come  I for one am looking forward to those discussions and about whether any trade action tips the scales closer  sooner to the possibility of a 2019 recession While it s easy to get worked up about our persistent trade deficits with the world  especially China  the economics are much more complicated than a tariff  much less an old school trade war  could or should solve One element you have to deal with first is addressing what are the current benefits of existing trade deficits  Many economists would argue that you are getting more  cheaper  and better goods that effectively lower the costs of living for US consumers  particularly the poorest among us Beyond this tax on the poor  we have to come back to the bigger question of how many jobs could we lose economy wide versus what is saved in steel industries  6 5 million vs  140K is a ratio of over 46 times  What if it s only 14 thousand jobs you save and 140K you lose  Is that worth it Here s what economist and Zacks Chief Equity Strategist John Blank wrote this morning   Memories of the Bush steel tariffs of 2002 linger  One study estimated 200K Americans lost their jobs due to those steel tariffs  A quarter of those lost jobs were in the metal manufacturing  machinery and transportation sectors like pipelines that heavily use one of these two metals More Americans lost jobs that year   due to the Bush tariffs   than the total number of employees in the U S  steel industry  2015 census data showed roughly 140K Americans were employed in steel mills  contributing  36 billion to the economy Our top military allies  Canada  South Korea  Japan  and Europe  are among the biggest hit by this  despite this matter being taken up as a  U S  national security issue   This could lead to a new source of internal and external divisiveness These steel export sovereigns likely react with a set of rising tariffs themselves  and not necessarily tariffs on steel or aluminum  Think Wisconsin Harleys  Paul Ryan  and Kentucky Bourbon  Mitch McConnell  and California Blue Jeans  Kevin McCarthy   That was what the Europeans already announced Then  there are the frictions this applies to ongoing NAFTA talks  underway in Mexico this week There are already 160 U S  protections on Chinese steel  So the Chinese are not likely to be the leaders of the counter response movement This means stocks must broadly reckon with retaliatory tariffs  coming from any number of countries simultaneously  but not China The deep simple answer  if you are looking for it  is to close the yawning U S  Federal budget deficit  That WOULD shrink the huge U S  trade deficit  end of John Blank  Forget Steel and Focus on SemiconductorsIn all of this manufacturing debate  it s good to step back and look at what s really driving economic growth in the second decade of the 21st century As I ve noted  it s not steel industries  but the steel dependent industries    that will see a rise in their costs    who are US driving economic growth More importantly  it s technology and semiconductor industries fueling the exponential expansion of entirely new industries that are transforming the world  from the cloud  mobile  automation  and AI to new energy and materials innovations That s why the Philadelphia Semiconductor Index  SOX  is pushing within spitting distance of its all time highs this morning And that s why I continue to own and accumulate technology and semi stocks like Apple  Square  Lam Research  NVIDIA and SMART Global Holdings You can learn more about SMART Global  the  lil Micron   in this piece I wrote last week   You can learn more about my thesis that we are in the middle innings of a  by reading my special report for Zacks Confidential Disclosure  I own shares of AAPL  SQ  LRCX  NVDA  and SGH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reland chooses BNY Mellon to manage Apple escrow fund</t>
  </si>
  <si>
    <t xml:space="preserve">DUBLIN  Reuters    Ireland has chosen Bank of New York Mellon  NYSE BK  to administer an escrow fund of up to 15 billion euros   18 6 billion  in disputed taxes that the European Commission ordered the government to collect from Apple  NASDAQ AAPL   The European Commission ruled in August 2016 that Apple had received unfair tax incentives from Ireland and last October said it was taking Dublin to the European Court of Justice over delays in recovering the money  Both Apple and Dublin are appealing the original ruling  saying the iPhone maker s tax treatment was in line with Irish and European Union law  The Commission ordered Ireland to collect 13 billion euros in back taxes  a figure Ireland s finance department estimated last year could reach 15 billion euros including EU interest  The finance department said on Wednesday that it would finalize the operational arrangements for the escrow over the coming weeks and that a separate procurement process for investment managers was currently in progress  Ireland has said it expects to start collecting the money from Apple during the second quarter of the year </t>
  </si>
  <si>
    <t xml:space="preserve">Stocks  U S  Futures Slump After Cohn Resigns   </t>
  </si>
  <si>
    <t xml:space="preserve">Investing com   U S  Futures were much lower on Wednesday after Gary Cohn resigned as the top economic adviser to U S  President Donald Trump  increasing fears that Trump will impose steep metal tariffs 
The S P 500 futures fell 26 points or 0 95  to 2 698 0 as of 6 40 AM ET  11 40 GMT  while Dow futures decreased 302 points or 1 22  to 24 550 0  Meanwhile tech heavy Nasdaq 100 futures was down 59 points or 0 85  to 6 848 75
Markets have been on edge since last week when U S  President Donald Trump announced that the United States would impose 25  import tariffs on steel and 10  tariffs on aluminum  Cohn  a former Goldman Sachs  NYSE GS  executive  was largely against the tariffs  Investors worry that his resignation could mean Trump will pass the tariffs and create a trade war 
Trump is expected to finalize the tariffs later in the week and choose a National Economic Council Director to replace Cohen in the next few weeks 
Netflix  NASDAQ NFLX  was among the lowest performers in pre market trading  falling 2 26  while Apple  NASDAQ AAPL  declined 1 12  and  General Electric   NYSE GE  lost 1 43   Meanwhile Park Hotels   Resorts Inc  NYSE PK  was down 2 07  after it increased its price of a secondary offering of common stock 
Elsewhere United States Steel Corporation  NYSE X n rose 2 09  while  National Grid   LON NG  PLC ADR  NYSE NGG  increased 1 64  and software designer Autodesk  NASDAQ ADSK  jumped 7 20  after its earnings came in better than expected 
In economic news  ADP nonfarm payrolls comes out at 8 15 AM ET  13 15 GMT  while consumer credit is released at 3 00 PM ET  20 00 GMT   Central bankers are also expected to speak later in the day  with Atlanta Fed President Raphael Bostic in Florida and New York Fed President William Dudley in Puerto Rico 
On the earnings front  Dollar Tree  NASDAQ DLTR   Costco  NASDAQ COST  and Abercrombie   Fitch Company  NYSE ANF  are some of the firms expected to release their earnings results on Wednesday 
In Europe stocks were down  Germany s DAX fell 27 points or 0 22  while in France the CAC 40 decreased two points or 0 05  and in London  the FTSE 100 was down five points or 0 07   Meanwhile the pan European Euro Stoxx 50 lost 11 points or 0 33  while Spain s IBEX 35 slumped 26 points or 0 28  
In commodities  gold futures were down 0 20  to  1 332 50 a troy ounce while crude oil futures decreased 0 65  to  62 19 a barrel  The U S  dollar index  which measures the greenback against a basket of six major currencies  was down 0 09  to 89 48 </t>
  </si>
  <si>
    <t>Instacart looks beyond Whole Foods</t>
  </si>
  <si>
    <t xml:space="preserve">Amazon  NASDAQ AMZN  is muscling in on the professional shoppers utilized by Instacart  Private ICART  at Whole Foods stores  reports Bloomberg  The rapid expansion of Amazon s delivery program is likely to peril Instacart s four year partnership with Whole Foods or even lead to a quick buyout of the contract  Instacart may already by planning for the eventuality  as the company has expanded its geographic presence by 31  since the landmark Amazon Whole Foods deal  A buyout from Amazon could also free up more funds to invest in non Whole Foods partners  Now read </t>
  </si>
  <si>
    <t>GBH Insights sees minimal tariff impact on FANG stocks</t>
  </si>
  <si>
    <t xml:space="preserve">GBH Insights thinks FANG stocks are  primarily insulated  from tariff and trade war concerns due to the primarily services nature of the tech companies and the international distribution of revenue The firm sees a  rounding error  from higher input costs for Apple  NASDAQ AAPL  and a  negligible  impact on Amazon  AMZN  0 4   if tariffs are levied on steel and aluminum  Facebook  NASDAQ FB  and Netflix  NASDAQ NFLX  stand even further away from damage due to higher input costs   While it will be a hand holding period over the coming weeks as the tariff details become better known  we see minimal impact on these tech names despite worries on the Street   writes GBH analyst Daniel Ives  Now read </t>
  </si>
  <si>
    <t>Apple finds more serious supplier problems as its audits expand</t>
  </si>
  <si>
    <t xml:space="preserve">By Stephen Nellis  Reuters    Apple Inc  O AAPL  said on Wednesday it had found a higher number of serious violations of its labor and environmental policies for suppliers  such as falsifying work hours data  as it expanded the scope of its annual audit of conditions of workers making its iPhones and other products   But the overall trend among 756 suppliers in 30 countries was toward higher compliance with Apple s code of conduct  according to a new report by the company  which has been carrying out the audits for 12 years  The latest annual supplier responsibility report includes 197 suppliers audited for the first time Apple runs one of the largest manufacturing chains in the world  mostly factories owned by contractors  Apple said in the report that the proportion of  low performers   or suppliers scoring less than 59 points on its 100 point scale  fell to 1 percent in 2017 from 3 percent in 2016 and 14 percent in 2014   High performers  with scores of more than 90 rose to a record high of 59 percent from 47 percent the year before  Apple found 44  core violations  of its labor rules in 2017  double the previous year  Those included three instances of employees forced to pay excessive fees for a job  a practice Apple banned in 2015  In one case  over 700 foreign contract workers recruited from the Philippines were charged a total of  1 million to work for a supplier  Apple said it forced the supplier to repay the money  Compliance with Apple s 60 hour work week fell to 94 percent of suppliers from 98 percent in 2016  Apple said it uncovered 38 cases of falsification of working hours data in 2017  up from nine cases the year before  When Apple finds such falsifications  it notifies the chief executive of the supplier  puts the supplier on probation until a fix is implemented and conducts reviews to make sure the fix prevents future violations   We re committed to raising the bar every year across our supply chain   Apple s chief operating officer  Jeff Williams  said in a release  Apple said the increase was driven by the fact that it brought on a number of new suppliers in 2017 and started tracking the working hours data of 1 3 million supplier employees  30 percent more than in previous years  In the report  Apple also said it was launching a women s  health initiative at its supplier plants  with a goal of reaching 1 million women by 2020  It said it had launched a program in China to train workers to become factory line leaders  who often make 20 percent to 30 percent more than line workers  On Wednesday  Apple also issued its conflict minerals report  which is required by United States securities regulators  The report lists suppliers of sensitive metals such as tin and gold   Apple said 16 smelters and refiners left its supply chain in 2017  10 of which were dropped because they would not participate in a third party audit of their practices  Six left of their own accord  
Apple also outlined new rules on student labor after a discovery last year that some Chinese students were working more than 11 hours a day assembling the iPhone X </t>
  </si>
  <si>
    <t xml:space="preserve">Why Is Akamai Technologies  AKAM  Up 8 6  Since Its Last Earnings Report </t>
  </si>
  <si>
    <t xml:space="preserve">A month has gone by since the last earnings report for Akamai Technologies  Inc    NASDAQ AKAM    Shares have added about 8 6  in that time frame 
Will the recent positive trend continue leading up to its next earnings release  or is AKAM due for a pullback  Before we dive into how investors and analysts have reacted as of late  let s take a quick look at the most recent earnings report in order to get a better handle on the important drivers 
Recent EarningsAkamai Technologies reported non GAAP earnings of 69 cents per share for fourth quarter 2017  down 4 2  year over year  up 1  adjusted for foreign exchange and the dilutive effect of the SOASTA and Nominum acquisitions   Nevertheless  it surpassed the Zacks Consensus Estimate of 63 cents per share and increased 11 3  on sequentially Revenues of  663 million beat the Zacks Consensus Estimate of  647 million and increased 8  from the year ago quarter and almost 6 8  from the previous quarter  Notably  both the top and the bottom line came ahead of management s expectations in the fourth quarter  Strong media division traffic and growing adoption of cloud based security solutions were the major tailwinds Excluding Internet Platform Customers  revenues increased 9  year over year  up 6  when adjusted for foreign exchange   Revenues from Internet Platform Customers were  50 million  down 15  year over year and 1 9  sequentially  The year over year plunge was primarily attributed to declining revenues from large customers  namely Amazon  NASDAQ AMZN   Apple  NASDAQ AAPL   Facebook  NASDAQ FB   Google  NASDAQ GOOGL   Microsoft  NASDAQ MSFT  and Netflix  NASDAQ NFLX  due to their do it yourself  DIY  initiatives Revenues DetailsAkamai currently reports its business under three main divisions   Media  Web and Enterprise and Carrier  It started this practice effective second quarter 2016  marking a shift to a customer focused structure Media Division   Revenues decreased 3  year over year  down 1  when the impact of large Internet platform customers was excluded  to  284 million Web Division   Revenues increased 17  year over year  up 15  when adjusted for foreign exchange  to  355 million  It contributed 54  of fourth quarter revenues  The year over year increase was driven by better than expected uptake in holiday commerce traffic  new products adoption and Security Solutions Enterprise and Carrier Division   Revenues of  24 million rose 24  from the year ago quarter  up 23  when adjusted for foreign exchange  However  the company continues to report results per its old structure  solution category wise  to give investors a better perspective Performance   security solutions revenues totaled  416 million  reflecting 13  increase from the year ago quarter  12  when adjusted for foreign exchange   The company s media division customers ensured a moderate use of the performance solutions  thereby impacting revenues positively Cloud Security solutions segment revenues were up 32  year over year to  135 million  It comprised 20  of total revenues Media Delivery solutions segment revenues declined 3  year over year to  190 million  However  excluding the impact of the large Internet platform customers  the figure was flat from the year ago quarter Services and Support solutions came in at  57 million  up 9  on a year over year basis Geographically  U S  revenues increased 1  while International revenues soared 21   up 17  when adjusted for foreign exchange  on a year over year basis Management noted that the growing adoption of Kona Site Defender  Prolexic offerings and the company s expansion in the fields of bot management backed the impressive performance of the cloud security solutions segment Bot Manager Premier  which uses machine learning technologies acquired from Cyberfed to distinguish between human users and machines  has also witnessed accelerated growth  The company s Enterprise Threat Protector solution that blocks access of employees to infected sites is expected to gain from the Nominum acquisition Management is also optimistic about the robust over the top   OTT   content viewing segment   Management is positive about the increase in OTT audience  The addition of a new streamlining technology that provides an experience which is a few seconds ahead of satellite and new media client software meant for better viewing experience will aid long term growth MarginsAdjusted EBITDA for the fourth quarter was  241 million  up  15 million from the previous quarter  Adjusted EBITDA margin was 36   flat sequentially  primarily due to the SOASTA and Nominum acquisition impact Non GAAP operating margin was 23  for the quarter  flat sequentially Balance Sheet   Cash FlowAkamai ended the quarter with  711 9 million in cash  cash equivalents and marketable securities Cash flow from operating activities during the quarter came in at  197 4 million  The company spent  55 million on share repurchases of around 1 million during the quarter GuidanceManagement expects first quarter 2018 revenues to be in the range of  647  659 million The company expects cash gross margins to be around 77  and GAAP gross margins to be approximately 65   Non GAAP operating expenses are projected to be in the range of  265  270 million  primarily due to integration of Nominum acquisition  EBITDA margins in the first quarter are expected to be 36  The company expects first quarter 2018 non GAAP EPS to be in the range of 67 70 cents per share In 2018  the company expects revenues of roughly  2 67 billion to  2 71 billion Non GAAP earnings per for 2018 is expected to be in the range of  2 90  3 00 
How Have Estimates Been Moving Since Then 
In the past month  investors have witnessed an upward trend in fresh estimates  There have been six revisions higher for the current quarter  while looking back an additional 30 days  we can see even more upward momentum  There has been only one move up in the last two months  In the past month  the consensus estimate has shifted by 13 8  due to these changes 
Akamai Technologies  Inc  Price and Consensus
    VGM Scores
At this time  AKAM has a subpar Growth Score of D  however its Momentum is doing a lot better with an A  However  the stock was allocated a grade of D on the value side  putting it in the bottom 40  for this investment strategy 
Overall  the stock has an aggregtae VGM Score of D  If you aren t focused on one strategy  this score is the one you should be interested in 
The company s stock is suitable solely for momentum based on our styles scores 
Outlook
Estimates have been trending upward for the stock and the magnitude of these revisions looks promising  It comes with little surprise that AKAM has a Zacks Rank  2  Buy   We expect an above average return from the stock in the next few months </t>
  </si>
  <si>
    <t>The Real Reason Amazon Bought Ring</t>
  </si>
  <si>
    <t xml:space="preserve">News hit the wires last week that Amazon com Inc  NASDAQ AMZN  has purchased a home security start up known as  Ring    reportedly paying  1 billion for the privilege  Predictably  analysts fell all over themselves discussing how this move places Amazon front and center in the home delivery market 
Their thinking  of course  is off the mark  Amazon s after a much bigger and far more profitable prize 
  your life 
I ll get to that in a moment along with a play that could be Amazon s next target 
If you re not familiar with Ring  you ll probably want to be 
The company makes and sells video doorbells and stick up cameras that can be placed anywhere  The two way HD technology is terrific because it allows you to see and hear what s going on using nothing more than a cellphone from just about anywhere on the planet 
My wife and I purchased several Ring devices last year and we love  em  Not only can we see who s at our front door but we can also review video  speak to visitors  and even check on packages  Much to our boys  chagrin  of course  we can also keep tabs on their comings and goings   but that s a story for another time 
The company also offers security sensors  flood and freeze detection  and smoke detectors  Ring devices can even  link  with other Ring users nearby to create a safer neighborhood  If no goodniks are randomly probing your block  for example  Ring users can share activity reports  Sooner or later  they can notify the police if needed  video of the suspect s  in hand 
That s not the reason for Amazon s interest either  though 
What Amazon ultimately wants to be is the single digital provider in your smart home 
The stakes couldn t be higher 
The first company that succeeds in positioning their devices and their ecosphere as your gateway will dominate a projected  130 billion market by 2025  growing at a compound annual rate exceeding 10  a year  according to Grand View Research 
This isn t just about devices like most investors think 
Artificial intelligence and machine learning are going to be the real revenue drivers for the foreseeable future  and devices like Ring sensors provide another  touch point  in that process 
Every competitor hoping to gain a foothold is going to have to link consumers using a series of devices like Ring to connect customers with offerings that will be increasingly regarded as  platforms  rather than services or specific products as they are thought of by most people today 
I love the idea that I can vacuum our home  for example  by shouting at our iRobot Corporation  NASDAQ IRBT  Roomba using Amazon s digital assistant  Alexa  Exercising the dog even takes on a new dimension because she stalks the vacuum cleaner  much to my wife s dismal reaction   and my amusement  And  best of all  I can watch both on our Ring cameras  from Tokyo 
Ironically  Amazon probably won t care very much about how many Ring devices it sells over time  just like Apple Inc  NASDAQ AAPL  really doesn t care too much about how many watches it sells  There s a higher purpose to both 
The real value is going to be how Ring s devices connect with and drive incremental voice sales from the estimated 800 million to 1 billion people around the world ready for the kind of hyper personalized services I ve just described  Roughly 80  of whom  I might add  want a single provider for their digital needs  according to Accenture 
No doubt you re beginning to put the pieces together 
There s going to be a very pronounced change within the next few years as the entire consumer lifecycle changes to reflect this new reality  Online shopping  smartphones  and devices like those made by Ring are just the beginning 
The  platform  you use will allow companies to move past simple demographics and traditional advertising  That  in turn  will increase the speed  flexibility  and sell through of uniquely personalized offerings tailored specifically to what you do and how you live your life 
At the same time  there will be new developments in artificial intelligence that further enhance this relationship while also making it more profitable for the companies that deliver it in ways that most consumers take for granted 
Tesla  NASDAQ TSLA   for example  generates highly specific  data rich maps  showing everything from traffic data to driver behavior in real time using sensors that detect damn near everything 
Contrary to what a lot of people believe about how self driving cars work  Teslas are not programmed using explicit object detection  path planning  and traffic controls  Every Tesla car learns on its own by observing the humans who use it  and drive other cars nearby  
There is no doubt in my mind that Amazon is angling for the same thing with Ring  Alexa  and dozens of other devices being  linked  into its platform 
Speaking of which  I think Amazon is going to make another buy this year in this space  Only  this year  they ll move further  up  the value chain to do it 
My analysis of Amazon s thinking on AI tells me that the company has a rapidly developing need for mixed signal and digital signal processing circuits that are easily connected to its already stellar digital platform 
I think Marvell Technology Group Ltd  NASDAQ MRVL  may be a good candidate  perhaps even the best of many out there 
The company is famous for its  EZ Connect  platform which   not so coincidentally  I might add   is powered by Amazon s cloud computing services  Amazon Web Services  AWS   The platform makes it easy for devices to make the connection to AWS so that any customer  mostly companies and corporations  can store  process  and analyze data from thousands of connected devices worldwide 
Top line revenue has grown for the past three consecutive quarterly reports by a total of 6 41    while earnings are expected to grow 135 73  from last year  and at an annual rate of 16 33  over the next five years 
The company s operating margins  net margins  and return on assets are all higher than other industry players  according to Yahoo Finance  I m also attracted to the firm s Return on Capital using Joel Greenblatt s method  which is 165 75  as of October 2017 
Greenblatt s calculations  if you re not familiar with them  are a more accurate measure of how efficiently a company generates returns on capital actually invested in a given company using EBIT instead of net income like conventional calculations including tax and interest  You can read about this formula in his book   The Little Book that Still Beats the Market   to learn more if you re interested 
And  finally  we re in good company  Jim Simons  Renaissance Technologies LLC   Joel Greenblatt  Gotham Asset Management LLC   and George Soros  Soros Fund Management LLC  have all made recent buys  according to filings 
The race for your life is well underway  which is why profiting from it may be the best revenge 
You Could Earn 350  Average Weekly Gains Thanks to This Simple Method
You could turn a small stake into  815 588 in just one year with this fast money research service 
The  accelerator trading strategy  is designed to take the emotion out of trading   and to help you make money 
And it works </t>
  </si>
  <si>
    <t xml:space="preserve">After Amazon Exec Departs  New Tech Buy  Deeper Discounts Announced </t>
  </si>
  <si>
    <t xml:space="preserve">Shares of Amazon   NASDAQ AMZN   sunk 1  on Wednesday morning after one of the e commerce power s longest serving executives left the company to a take a roll at Airbnb  However  Amazon shares have since rebounded after reports surfaced that it invested in another home electronics startup and will offer steep discounts on its Prime membership to select customers 
Top Exec Out 
The former VP of Amazon Prime  Greg Greeley  who helped create the business and was also involved in integrating Whole Foods  announced recently that he was set to move on to pursue a new challenge  Vacation rental super startup Airbnb just introduced Greeley as the new president of its  Home  business 
Greely joined Amazon just a few years after the company went public and has been an integral part of one of its biggest consume facing business operations 
Smart Thermostat 
Amazon  through its Amazon Alexa Fund  was reportedly part of the  62 million series C round of funding for smart thermostat brand Ecobee  according to a   The startup already comes with built in Amazon Alexa voices services 
Ecobee s software also allows its devices to work with systems from Apple   NASDAQ AAPL    IFTTT  Google  NASDAQ GOOGL    NASDAQ GOOG   and Samsung  KS 005930   The products  which vary in price  can cost up to  250 and are currently sold on Amazon and in stores at Best Buy   NYSE BBY    Home Depot   NYSE HD    Lowe s   NYSE LOW    and Apple 
The news comes roughly a week after Amazon announced its purchase of connected doorbell company  Ring for a reported   Amazon s latest investment also comes after the company decided that it would  some products from Google s Nest smart home division 
Lower Prime Prices 
Amazon will now offer customers who receive Medicaid the option to purchase a Prime membership at a discounted rate of  5 99 a month  a discount from the company s new  12 99 rate  Amazon s discount plan comes after the company rolled out discounted pricing for customers who hold a valid Electronic Benefits Transfer card 
Amazon plans to grab more customers through discounted pricing  However  the company also noted that it hopes to give more people access to additional  aspects of the digital economy   some conveniences and benefits   that I think a lot of us take for granted   Amazon executive Aaron Perrine told Recode 
If widely adopted  Amazon could expand the reach of its hugely popular e commerce business and delivery services and further encroach on Walmart   NYSE WMT   by grabbing more lower income customers 
Breaking News  Cryptocurrencies Now Bigger than Visa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Stocks Mostly Recover From Cohn Exit</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Sheraz Mian and Brian Bolan will each pick one to discuss  2  Portfolio Makeover  Sheraz Mian and Brian Bolan will review a customer portfolio to give feedback for improvement  No need to send us personal information such as dollar value of holdings  Simply email us with all of the tickers you own 
	Just make sure to email your submissions for either one  or both  by tomorrow morning  March 8  Email now to mailbag zacks com 
	The departure of Gary Cohn as White House chief economic advisor was blamed for the negative start to Wednesday s session  The market really liked Mr  Cohn  who it considered a more orthodox voice in an oftentimes unpredictable administration 
	But the major indices didn t mourn for long  The latter half of the session was all about making up the lost ground  Two of the three major indices still finished in the red  but the damage was staunched and the market remains up for the week 
	The NASDAQ now enjoys a four day winning streak after a 0 33  advance to 7396 7  The Russell has also been bucking the trend and moved higher by 0 79  on Wednesday to 1574 5  The S P declined by only 0 05  to 2726 8 and the Dow slipped 0 33  to 24801 4  The two latter indices are seen as being more susceptible to tariffs  Markets can t make up their mind  We continue to see big ranges with a lot of volatility  but there is no trend   said Jeremy in Counterstrike   We are moving back and forth just like water in a bathtub  Until there is some clarity on tariffs and interest rates  I would expect more of the same   Blockchain Innovators added another four names on Wednesday  giving this new service eight positions at the moment with more coming up  Dave was also active in his other two portfolios  picking up a couple of retailers that will soon be reporting in Surprise Trader and a medical robotics company in Momentum Trader TAZR wants to raise some cash and so Kevin sold parts of two positions to bank a couple double digit gains  Finally  Home Run Investor picked up a stock from the resilient chip space  Learn all about these moves in the highlights section below Today s Portfolio Highlights 
Blockchain Innovators  This new portfolio s second round of picks were released this morning  That makes eight positions for the service now after Dave added blocks of four on Monday and today  The new buys are 
	  CME Group  NASDAQ CME 
	  Intel  NASDAQ INTC 
	  Micron  MU 
	  Square  NYSE SQ 
	Remember  the plan is to add 12 equally weighted names initially  which means each of these stocks go into the service with an allocation of about 8 3   Learn more about these picks in the full write up and don t forget to read the portfolio s Guide TAZR Trader  The White House has really thrown a few monkeywrenches into the market the last few days  but stocks are holding up rather well  However  that s not to say that they re thriving  Kevin wants to raise some cash now just in case this resiliency falters and stocks take another plunge  Plus  the new funds will come in handy when it s time to buy the dip before the next swing upward  The editor made the following three moves today 
	  Square  SQ   Sold half of this very expensive stock for a return of 13 3  
	  Apple  NASDAQ AAPL   The stock is still struggling to make new highs  so Kevin sold a third of the position to bank 10 1  
	  Lam Research  NASDAQ LRCX   This semiconductor equipment supplier has been great for the portfolio  but it s time to tidy it up a bit  Half of the position was sold for a 4 5  return 
	Learn all about today s moves and Kevin s market philosophy in the complete commentary Surprise Trader  We may not be in the thick of earnings season  but there are still some retailers left to report  Dave picked up two of them for the portfolio on Wednesday  Firstly  the editor really likes the recent price action for Dick s Sporting Goods  DKS   which is trying to rally higher after dipping to  30  It has an Earnings ESP of 3 73  for the report coming next Tuesday before bell 
	The other buy is Ulta Beauty  ULTA   which has plenty of upside after dipping under  200 from  245  The company reports after the bell next Thursday and enjoys a positive Earnings ESP  Dave likes its loyalty program  which is designed to take market share from the likes of Walgreens and CVS  He added each of these names with a 12 5  allocation  Read the complete commentary for more Home Run Investor  The chip space has been doing rather well of late  so Brian Bolan decided to add a member from the industry on Wednesday  Kulicke   Soffa  KLIC  is a leading provider of semiconductor packaging and electronic assembly solutions  The company is a Zacks Rank  1  Strong Buy  and has a Zacks Style Score of  A  for Growth  Get more specifics on this new addition in the full write up Momentum Trader  Mazor Robotics Ltd   MZOR  is a Zacks Rank  2  Buy  maker of medical devices for surgical procedures in the fields of orthopedics and neurosurgery  The company has been showing up on Dave s screen for the past couple of weeks  and now he feels it is primed to breakout  A Zacks Style Score of  A  for Momentum doesn t hurt its chances either  The editor added it today with a 12 5  allocation  Learn more in the full write up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As its wealth fund goes green  Norway s firms struggle to keep up</t>
  </si>
  <si>
    <t xml:space="preserve">By Alister Doyle Environment Correspondent OSLO  Reuters    Many Norwegian companies lag high standards for reporting their impact on the environment that the Nordic nation s  1 trillion wealth fund is championing abroad in 2018  The world s biggest sovereign wealth fund  which is barred by the Norwegian government from investing at home  wants the 9 100 companies in which it holds stakes to submit data on issues such as water use and climate effects to London based non profit group CDP  formerly the Carbon Disclosure Project  In Norway  just two firms   DNB  OL DNB  bank and property firm Entra  OL ENTRA    were on a CDP list of 160  A  rated performers worldwide for disclosure in 2017  That was comparable to other Nordic nations but not exemplary  CDP data show  Norway s state controlled oil group  Statoil   OL STL  got an  F  grade for disclosure of fresh water use   a core focus area for the fund abroad   after it declined to take part in the CDP survey   On climate change reporting  including tracking greenhouse gas emissions  Statoil got a strong  A     It s not our responsibility  to ensure that Norwegian firms comply  central bank governor Oeystein Olsen told Reuters when asked if Oslo was pressing higher standards abroad than at home  The wealth fund is managed by a unit of the central bank  CDP said there were no Norwegian firms  for instance  among almost 100 companies including L Oreal  PA OREP   Walmart  N WMT  and Toyota  T 6201  rated as leaders in tracking greenhouse gas emissions in their supply chains   If Norwegian companies want to take a leadership role on climate change they should be engaging with their suppliers on these issues   said Sonya Bhonsle  head of supply chain at CDP  Norway s fund  built from the nation s oil and gas revenues  says global warming is stoking downpours  droughts and rising sea levels that threaten long term earnings  It says investors need harmonized data to compare risks  Its policies  such as restricting investments in coal companies  have huge influence for companies and investors because it owns on average 1 4 percent of all listed shares worldwide   Yngve Slyngstad  the fund s CEO  said it encouraged companies abroad to  strengthen their reporting in general  directly to the investors  but also indirectly through the CDP   Few companies are doing enough on climate change  he said  SEA WATER Statoil spokesman Erik Haaland said the company did not take part in the CDP fresh water survey because most of the firm s operations are offshore  using abundant sea water  Statoil has water intensive shale oil and gas in the United States   Also  the questionnaire is quite extensive  and since the issue is less material for our operations we made the decision to not take part   he said   Asked if the government had a double standard  Norway s deputy Finance Minister Geir Olsen wrote in an e mail that the ministry  welcomes efforts to standardize climate reporting according to internationally agreed principles   The finance ministry oversees the sovereign wealth fund  Martin Skancke  a consultant on the design of sovereign wealth funds  said  obviously there is a reasonable expectation that when the government promotes these standards through the fund in foreign markets that it also promotes them internally   He said that  from his own experience on boards of Norwegian companies  the center right government does urge companies to disclose environmental data  He said it was hard to estimate the extra costs of such reporting  Among other Norwegian companies  state controlled telecoms group  Telenor   OL TEL  got an  A   for climate change reporting in 2017  while aluminum producer Hydro  OL NHY  and fertilizer maker Yara International  OL YAR   in which the state owns just over a third  got  C s  Hydro said it had reported to the CDP since 2004 but lost marks on technicalities   When filling in the CDP questionnaire  we are more occupied about reporting quality information requested by important stakeholders  than exactly following the CDP format   it said in an e mail  Yara spokeswoman Kristin Nordal said the company halved its greenhouse gas emissions between 2004 and 2013   We will certainly not claim to have all the answers in place on issues such as climate and water  and we are presently going through a strategic process to further improve our response to sustainability matters   she said  Abroad  the companies in which the fund has the biggest holdings   Apple Inc  O AAPL  and Nestle  S NESN    both got  A  grades from CDP for climate change reporting  
On fresh water use  most big foreign energy companies joined Statoil in declining to take part in the CDP water survey  Exceptions included  Total   PA TOTF  and Neste Oy  HE NESTE  </t>
  </si>
  <si>
    <t xml:space="preserve">Trump And Powell Caused Market Drop Last Week  Likely To Fall More Then Pop </t>
  </si>
  <si>
    <t xml:space="preserve">Summary 
The S P 500 moved lower last week  declining by 2 4  
Markets declined mid week on the perception that the new Fed Chair may be more hawkish than anticipated 
President Trump s proposal on trade initially pushed markets lower but they partially recovered by Friday s close 
Our projection this week is for stocks to decline to 2630 and then rebound once the rising phase of the next minor cycle begins 
The stock market fell last week  with the S P 500  SPX  down 66 points to 2691 
On Monday  Warren Buffett referred to Apple  NASDAQ AAPL  as an  extraordinary consumer franchise  and announced that Berkshire Hathaway  NYSE BRKa  had acquired  more Apple than anything else  over the last 12 months  This pushed AAPL to a new intraday all time high  later closing just under its all time high closing price  However  that was the last of the froth in which the markets would engage for the remainder of the week 
On Tuesday  Jerome Powell  the new Chair of the Federal Reserve  made the first of two Congressional appearances for the annual Humphrey Hawkins hearings  Before the House Financial Services Committee  he testified that if the economy overheats it was possible that the Fed may increase rates faster than expected 
By the end of the day  traders had bid up the probability of a Q4 rate hike to over 50   As higher interest rates could pose an economic headwind  this pushed stocks lower  with the SPX declining by 1 3   This weakness continued into Wednesday  with a dramatic drop into the close  This was perhaps anticipating more hawkish comments from Powell during the forthcoming hearing before the Senate Banking Committee 
On Thursday  stocks opened lower and bounced around during Powell s testimony  during which he provided reassurance that there was currently no  decisive  evidence of wage inflation or economic overheating  However  in an ad hoc news conference President Trump announced plans to impose tariffs of 25  on steel imports and 10  on aluminum  This led to another leg lower for the stock market 
On Friday  stocks around the world retreated on concerns about a possible global trade war  Trump later tweeted that  trade wars are good and easy to win   The US markets opened lower  but recovered to close higher  perhaps in doubt that the administration would follow through on threats that may have appeared to some observers as cobbled together 
Our approach to technical analysis uses cycle analysis to project price action  The purple semicircles on the daily chart above represent the short term market cycles 
Our projection for the S P 500  SPX  in the coming week is for a move lower as stocks continue the declining phase of their current market cycle  the bottom of our support zone is 2630  Once the rising phase of the next cycle begins  perhaps on Wednesday or Thursday  the market will likely rebound 
For an introduction to cycle analysis  check out a clip of our   or visit askSlim com and become a free Level 1 member for the full version  To receive notifications for our askSlim Market Week on Fridays  subscribe to our  channel  The latest episode is below </t>
  </si>
  <si>
    <t>Stock Market News  3 3 18</t>
  </si>
  <si>
    <t xml:space="preserve">Markets  It was a rough week and month for the market  with all 4 indexes reversing and going into the red  Loweroil prices  steel tariffs  fears of global trade wars  and rising rate fears all served to dampen investor spirits 
 U S  stocks fell sharply on Tuesday after Federal Reserve Chairman Jerome Powell s comments on strengthening economy and inflation boosted bets the central bank would squeeze in a fourth rate hike this year     Reuters 
 U S  stocks sank sharply in another dizzying day of trading after President Donald Trump promised stiff tariffs on imported steel and aluminum  which investors feared could lead to retaliation by other countries and higher inflation  European Commission President Jean Claude Juncker says the EU will take retaliatory action if Trump goes ahead with his plan to slap tariffs on steel and aluminum imports 
A big fear for investors has been that increasingly nationalistic governments will throw up barriers that will hurt the global economy and trade  as well as profits for U S  exporters  The biggest U S  company by market value  Apple  NASDAQ AAPL   got 63 percent of its sales last fiscal year from foreign markets 
Worries about the possibility of much higher interest rates have been at the center of the market s troubles in recent weeks  The index is coming off its worst month in two years  when concerns about higher inflation and rates helped trigger a 10 percent drop    Source  NY Times  
Dividend Stocks Update  These high dividend stocks go ex dividend this coming week  GBDC  GNL  FDUS  GLPI  Volatility  The VIX rose 19  this week  ending at  19 59 
Currency  The dollar rose vs  most major currencies this week  except the yen and the euro 
Market Breadth  In a poor week for market breadth  3 of the Dow 30 stocks rose this week  vs  19 last week  19  of the S P 500 rose  vs  69  last week 
Economic News   Sales of new U S  single family homes fell for a second straight month in January  weighed down by steep declines in the Northeast and South  which could raise concerns the housing market is slowing down 
The weak report from the Commerce Department on Monday came on the heels of data last week showing sales of previously owned homes dropped for a second consecutive month in January amid near record low housing inventory  A severe shortage of houses  especially on the lower end of the market  is pushing up prices and sidelining some first time buyers 
The Commerce Department said new home sales dropped 7 8 percent to a seasonally adjusted annual rate of 593 000 units last month  the lowest level since August 2017  Economists polled by Reuters had forecast new home sales  which account for nearly 10 percent of the housing market  rising to a pace of 645 000 units last month  Sales tumbled 33 3 percent in the Northeast and plunged 14 2 percent in the South  which accounts for half of the new housing market  They rose 1 0 percent in the West and surged 15 4 percent in the Midwest  
Week Ahead Highlights  The U S  employment report for February is due out Friday Last month s report revealed surprising wage gains that sparked concerns of inflation  in turn setting off a jump in yields and a drop in stocks 
Next Week s US Economic Reports  There will also be productivity and unit labor costs data due out on Wednesday  which could fan rate hike fears 
Sectors  Once again  Tech led this week  as all sectors lost ground  with Basic Materials lagging 
Futures 
Given the ongoing political situation in the country  production levels may remain volatile  Jan Edelmann  a commodities analyst at HSH Nordbank AG  said of reduced supply out of Libya 
Prices have also been supported by ongoing rhetoric from the Organization of the Petroleum Exporting Countries and its partners about its commitment to cutting crude production 
OPEC and 10 producers outside the oil cartel  including Russia  have been holding back crude output by 1 8 million barrels a day since the start of last year  The agreement  which is scheduled to last through the end of 2018  helped bolster crude prices by more than 50  in the second half of last year 
WTI crude futures lost 3 3  this week  while Natural Gas gained 2 03  </t>
  </si>
  <si>
    <t>Amazon Prime Music comes to India  Alexa skills get more rewards</t>
  </si>
  <si>
    <t xml:space="preserve">Amazon  NASDAQ AMZN  launches its Amazon Prime Music service in India  Local competitors include Apple  NASDAQ AAPL  Music and Tencent backed Gaana                The service comes free with Prime memberships  which cost about  15 30 annually in the region                 India s online retail market is expected to hit  200B in the next decade  Amazon committed to investing  5B in the market to battle competitor Flipkart  Skills rewards  Amazon expands its rewards program for developers making popular Alexa skills                 The program initially only included game developers then extended to limited other categories  but now Amazon will reward those developing the top skills for kids                 Other covered categories  Education   Reference  Food   Drink  Health   Fitness  Lifestyle  Music   Audio  and Productivity                 Amazon says it has paid out  millions of dollars  to developers in 22 countries and that some earn  tens of thousands of dollars                  Amazon shares are up 0 9    Previously  Axios  Amazon will acquire video doorbell startup Ring  update   Feb  27 Previously  Recode  Amazon selling UFC pay per view packages  Feb  28 Now read </t>
  </si>
  <si>
    <t>Google rivals go to EU antitrust regulator  Google talks to startup about housing</t>
  </si>
  <si>
    <t xml:space="preserve">Google  GOOG  GOOGL  competitors ask EU antitrust regulators to ensure the company treats rival shopping services equally                   The European Commission fined Google  2 9B for unfairly penalizing competing shopping services in its search results                       Google said last year it would open bidding for ads at the top of search pages and would compete against its rivals for the spots on equal terms                    Rivals say that remedy  is  on its face  non compliant with the prohibition decision  while Google says it is complying                 The antitrust authority has sought feedback from both parties                 The Information reports that Google has talked to construction startup Katerra about building nearly 10K on campus apartments for employees in Mountain View  California                 Katerra has raised around  1 1B from Softbank  Apple  NASDAQ AAPL  supplier Foxconn  and DFJ   Previously  Alphabet roundup  Google launches Slack competitor  snippets  Waymo does demo  Feb  28 Now read </t>
  </si>
  <si>
    <t xml:space="preserve">U S  stocks lower at close of trade  Dow Jones Industrial Average down 1 50 </t>
  </si>
  <si>
    <t xml:space="preserve">Investing com   U S  stocks were lower after the close on Wednesday  as losses in the Oil   Gas  Basic Materials and Healthcare sectors led shares lower 
At the close in NYSE  the Dow Jones Industrial Average fell 1 50   while the S P 500 index fell 1 11   and the NASDAQ Composite index lost 0 78  
The best performers of the session on the Dow Jones Industrial Average were United Technologies Corporation  NYSE UTX   which rose 0 57  or 0 77 points to trade at 134 68 at the close  Meanwhile  Apple Inc  NASDAQ AAPL  fell 0 15  or 0 27 points to end at 178 12 and  Visa Inc   NYSE V  was down 0 38  or 0 47 points to 122 90 in late trade 
The worst performers of the session were  Caterpillar  Inc  NYSE CAT   which fell 4 11  or 6 63 points to trade at 154 63 at the close  DowDuPont Inc  NYSE DWDP  declined 2 90  or 2 10 points to end at 70 26 and UnitedHealth Group Incorporated  NYSE UNH  was down 2 76  or 6 42 points to 226 10 
The top performers on the S P 500 were TJX Companies Inc  NYSE TJX  which rose 6 83  to 82 59  Booking Holdings Inc  NASDAQ BKNG  which was up 6 77  to settle at 2034 04 and Envision Healthcare Corp  NYSE EVHC  which gained 4 71  to close at 38 47 
The worst performers were  Albemarle  Corporation  NYSE ALB  which was down 9 90  to 100 52 in late trade  Celgene Corporation  NASDAQ CELG  which lost 9 04  to settle at 87 12 and Chesapeake Energy Corporation  NYSE CHK  which was down 8 01  to 2 815 at the close 
The top performers on the NASDAQ Composite were  Endocyte  Inc  NASDAQ ECYT  which rose 41 19  to 5 930   Aytu BioScience Inc   NASDAQ AYTU  which was up 30 80  to settle at 0 6409 and Axon Enterprise Inc  NASDAQ AAXN  which gained 27 82  to close at 34 83 
The worst performers were  Zosano Pharma Corp   NASDAQ ZSAN  which was down 24 73  to 6 240 in late trade   Frontier Communications Corp   NASDAQ FTR  which lost 23 92  to settle at 7 03 and  ACADIA Pharmaceuticals  Inc  NASDAQ ACAD  which was down 20 04  to 24 915 at the close 
Falling stocks outnumbered advancing ones on the New York Stock Exchange by 2240 to 886 and 40 ended unchanged  on the Nasdaq Stock Exchange  1830 fell and 701 advanced  while 117 ended unchanged 
Shares in TJX Companies Inc  NYSE TJX  rose to 52 week highs  up 6 83  or 5 28 to 82 59  Shares in Albemarle Corporation  NYSE ALB  fell to 52 week lows  down 9 90  or 11 05 to 100 52  Shares in Celgene Corporation  NASDAQ CELG  fell to 3 years lows  down 9 04  or 8 66 to 87 12  Shares in Axon Enterprise Inc  NASDAQ AAXN  rose to 52 week highs  gaining 27 82  or 7 58 to 34 83  Shares in ACADIA Pharmaceuticals Inc  NASDAQ ACAD  fell to 52 week lows  falling 20 04  or 6 245 to 24 915  
The CBOE Volatility Index  which measures the implied volatility of S P 500 options  was up 7 37  to 19 96 
Gold Futures for April delivery was up 0 05  or 0 60 to  1319 20 a troy ounce  Elsewhere in commodities trading  Crude oil for delivery in April fell 2 25  or 1 42 to hit  61 59 a barrel  while the May Brent oil contract fell 2 74  or 1 82 to trade at  64 70 a barrel 
EUR USD was down 0 28  to 1 2199  while USD JPY fell 0 59  to 106 71 
The US Dollar Index Futures was up 0 31  at 90 59 </t>
  </si>
  <si>
    <t>Best Buy plans to shut 250 small U S  mobile phone stores</t>
  </si>
  <si>
    <t xml:space="preserve">By Nandita Bose  Reuters     Best Buy  Co Inc  N BBY   the No  1 U S  consumer electronics retailer  on Wednesday said it will shut 250 small mobile phone stores in U S  malls as it looks for ways to operate more profitably and turn around its business amid intense competition  The stores  which contributed just over 1 percent to the company s overall revenue and 1 percent to its overall square footage  will be shut effective May 31   The mobile stores are each about 1 400 square feet  130 sq meters  while a typical Best Buy store occupies about 40 000 square feet  3 716 sq meters    The Minneapolis based retailer said it will continue to sell mobile phones through its 1 000 U S  big box stores and online  The decision does not impact the company s 52 mobile stores in Canada  Best Buy began opening these stores more than a decade ago  before Apple Inc s  O AAPL  iPhone was launched and when margins in the business were high  Best Buy Chief Executive Hubert Joly told employees in a letter  a copy of which was seen by Reuters   Fast forward to 2018 and the mobile phone business has matured  margins have compressed and the cost of operations in our mobile standalone stores is higher than in our big box stores   Joly said  The company declined to disclose how many employees will be affected by the decision   The letter said Best Buy will help employees look for other jobs within the company over three months  It will offer severance to those who leave after May 31 and help them with an external job search  About six years ago  Best Buy struggled with plunging sales and shrinking profit as consumers browsed at brick and mortar stores but made purchases online  a practice called showrooming  Since then the company has tried to turn itself around by closing underperforming stores  improving customer service and competing with Amazon com Inc  O AMZN  by matching the online retailer s low prices  Those efforts have helped Best Buy grow comparable sales at stores open at least a year in six of the past eight quarters  The company reports fourth quarter earnings on Thursday  
Joly said in the letter he felt confident about retaining customers and transitioning them to the company s larger stores and website  adding 85 percent of Best Buy s mobile stores are within three miles  4 8 km  of one of its big box stores </t>
  </si>
  <si>
    <t>Amazon launches music streaming service in India</t>
  </si>
  <si>
    <t xml:space="preserve">MUMBAI  Reuters    Amazon com Inc  NASDAQ AMZN  launched its music streaming service in India on Wednesday  its latest offering to drive customers to shop more on its flagship e commerce platform   Amazon Prime Music will be available at no extra cost to members of Prime  the world s largest online retailer s customer loyalty plan that costs an annual 999 rupees   15 30  and offers faster deliveries  access to early deals and a subscription to its video streaming service   Our entire music organization   Seattle  San Francisco  Bangalore  Mumbai   we have all spent a lot of time  invested our time personally and our engineering resources in India  it s a big priority for us   Sean McMullan  Director International Expansion at Amazon Music  told reporters  The music service will compete  among others  with Tencent backed local rival Gaana  which is raising  115 million in new funding  and Apple  NASDAQ AAPL  Inc s music service  Amazon sees big growth potential in India and had committed to investing  5 billion in the country   The Seattle  Washington headquartered company is engaged in a high stakes battle with home grown Flipkart for a bigger piece of India s fledgling online retail market that  Morgan Stanley   NYSE MS  expects to grow to be worth  200 billion in a decade </t>
  </si>
  <si>
    <t>Stocks  Wall Street Opens Higher as Markets Shake Off Powell Comments</t>
  </si>
  <si>
    <t xml:space="preserve">Investing com   Wall Street rose higher as investors shrugged off concerns that the Federal Reserve will increase rates more than expected 
The S P 500 was up eight points or 0 30  to 2 752 39 as of 9 41 AM ET  14 41 GMT  while the Dow composite increased 85 points or 0 34  to 25 495 77  and tech
heavy NASDAQ Composite rose over 24 points or 0 34  to 7 355 05 
All three major indexes fell more than 1  after the markets closed on Tuesday amid hawkish comments from Fed Chair Jerome Powell  The Fed chair said he thought the economy had strengthened  leaving investors worried that the central bank may hike up interest rates four times instead of three 
Airplane maker Boeing  NYSE BA  was among the biggest gainers after the morning bell  rising 1 13  amid news that the White House had cut a  3 9 billion deal with the company for two new Air Force ones  Meanwhile software company Adobe Systems Incorporated  NASDAQ ADBE  surged 1 32  while Netflix  NASDAQ NFLX  rose 0 57  and Apple  NASDAQ AAPL  increased 0 48  
Elsewhere Lowe s Companies Inc  NYSE LOW  fell 8 58  after its earnings were less than expected while  General Electric   NYSE GE  dipped 0 97  and Chinese e commerce firm  Alibaba   NYSE BABA  decreased 0 55  
In data news  U S  fourth quarter gross domestic product  GDP  was revised down to 2 5  from 2 6  in the previous reading  the Commerce Department said on Wednesday 
In Europe stocks were mixed  In Germany the DAX fell seven points or 0 06  while France s CAC 40 increased two points or 0 05  and in London the FTSE 100 gained half a point or 0 01   Meanwhile Spain s IBEX 35 was down 25 points or 0 25  and the pan European Euro Stoxx 50 inched up three points or 0 09  
In commodities  gold futures rose 0 20  to  1 321 20 a troy ounce while crude oil futures increased 0 40  to  63 26 a barrel  The U S  dollar index  which measures the greenback against a basket of six major currencies  was up 0 17  to 90 46 </t>
  </si>
  <si>
    <t>Apple moves Chinese iCloud data  encryption keys to China</t>
  </si>
  <si>
    <t xml:space="preserve">Apple  NASDAQ AAPL  transfers its Chinese iCloud operations to a local firm in mainland China today and begin hosting iCloud encryption keys in the region instead of in the United States                Apple announced its partnership with Guizhou Cloud Big Data  a firm with close ties to the government  last year                 Users have to agree to the transfer by confirming to an updated terms of service  Those who don t want to make the move can delete the iCloud account                 Experts and activists worry the move could leave Apple s data more vulnerable to government requests                 Apple says the move will offer faster  more reliable service for iCloud users in the region                 Apple previously earned criticism for deleting virtual private network apps from the Chinese App Store   Previously  Chinese app developers file antitrust complaint against Apple  Aug  10  2017 Now read </t>
  </si>
  <si>
    <t>Zacks Investment Ideas Feature Highlights  MasTec  Lam Research  NVIDIA  Apple And Square</t>
  </si>
  <si>
    <t xml:space="preserve">For Immediate ReleaseChicago  IL   March 1  2018   Today  Zacks Investment Ideas feature highlights Features  MasTec    NYSE MTZ     Lam Research    NASDAQ LRCX     NVIDIA    NASDAQ NVDA     Apple    NASDAQ AAPL    and Square    NYSE SQ    Stocks Won t Test the Correction Lows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Lam Research and NVIDIA And it also means holding on to Tech Value winners like Apple as it makes new all time highs today above  180  and sticking with  expensive  growth disruptors like Square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Marriott Vacations Worldwide  John Bean Technologies  United Rentals  H E Equipment Services And Pool</t>
  </si>
  <si>
    <t xml:space="preserve">For Immediate ReleaseChicago  IL   March 1  2018   Zacks Market Edge is a podcast hosted weekly by Zacks Stock Strategist Tracey Ryniec  Every week  Tracey will be joined by guests to discuss the hottest investing topics in stocks  bonds and ETFs and how it impacts your life  To listen to the podcast  click here    Forget FANG  These Hidden Stock Gems Are Crushing It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nap Expands Augmented Reality Efforts  Brings New Feature</t>
  </si>
  <si>
    <t xml:space="preserve">Snap s   NYSE SNAP   focus to boost user base and win over investors  confidence by continuous addition of new features is really noteworthy Recently  the company added 3 D Friendmoji Deluxe World Lens feature on its messaging application Snapchat  In a further push into the world of augmented reality  AR   the tool will enable Snapchatters to superimpose a 3D version of not just themselves but also of their friends on their posts Reportedly  users on Apple s   NASDAQ AAPL   iOS and Alphabet s   NASDAQ GOOGL   Android devices having the Bitmoji app can avail this feature  which is built on the company s Bitmoji Deluxe feature launched last month Snapchat had acquired Bitstrips  the developer of Bitmoji  in March 2016  Notably  Bitmoji and Snapchat became the top two most popular apps in 2017 on the App Store as revealed by Apple last December Will the Efforts Drive Growth Snapchat s top line growth has been a major concern for investors primarily due to its predominantly young user base and stiff competition from well established peers like Facebook   NASDAQ FB   By adding a plethora of exciting features on a continuous basis the company has somehow addressed these concerns  Last quarter  Snap witnessed an increase in ad spending primarily due to a rise in seasonal brand advertising business Moreover  in order to make the platform more attractive  Snap recently redesigned the application  which unfortunately spurred unrest among users  An online petition with more than a million signatures was filed in order to get users back to the old application However  CEO Evan Spiegel has immense faith in the long term benefits of the redesign and believes it will  provide a strong foundation for the evolution of our business  Redesign to Hurt User BaseNevertheless  we believe user dissatisfaction with the new design can dent advertising revenues  at least in the near term  Notably  management forecasts brand advertising revenues to moderate in the current quarter Snapchat s daily active users  DAU  of 187 million witnessed 18  year over year improvement in the last quarter  However  it is miniscule compared to its peers  Besides  Snapchat is mainly driven by the younger demographic and lack of popularity among the older generation has been a concern Per a recent report by eMarketer  in 2018  Facebook is likely to lose 2 1 million below 25 domestic users while Snapchat will gain 1 9 million users in that age group However  overall U S  user base of Facebook owned Instagram is expected to grow 13  this year  while that of Snapchat is anticipated to grow 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s Won t Test The Correction Lows</t>
  </si>
  <si>
    <t xml:space="preserve">This is a bold prediction  But I make it with about 70  certainty  thus a less than 1 in 3 chance we do touch the correction lows   And it s based on a sober analysis of the fundamentals First  let s look at the economy  Wednesday s second read on Q4 GDP was revised down a tenth 2 5   But the largest positive contribution to the real GDP growth rate in Q4 was once again personal consumption  From Bloomberg   Consumer spending is unchanged at a very strong 3 8 percent as downward revisions to spending on durables  down 4 tenths to a 13 8 percent rate  and nondurables  down 9 tenths to 4 3 percent  are offset by an upward revision to the largest category of service spending  up 3 tenths at 2 1 percent  Tuesday s Consumer Confidence index jumping to 130  the highest level since November 2000  certainly bolster the case for a healthy economic base And these comments from Brian Wesbury  Chief Economist at First Trust  highlight the momentum we can expect this year   The bottom line is that today s report should not change anyone s impression about the economy  We expect real GDP to grow at a 3   rate in 2018  which would be the first year that s happened since 2005  In particular  the tax cuts enacted in late December and the deregulation coming from Washington  DC are going to help spur faster growth  Meanwhile  today s report reminds us that the Federal Reserve is behind the curve That last sentence from Wesbury is a fact that still seems to have large investors worried  especially after new Fed chair Jerome Powell revealed his hawkish talons on Tuesday And it s what could send a wave of  rate fears  back into stocks  compelling some analysts to bet we ll re test the lows But market players are over estimating Powell s hawkishness when he was really just enthusiastic about the economy  And they are underestimating the twin forces of fundamental strength  the economy and earnings Here s what I wrote for members of my TAZR Trader service on Tuesday evening that includes the second component of fundamentals  earnings growth  arguing for new stock market highs in the first half of the year   The S P Will Not Go Below 2400 or 2500 or   As the new Fed chair stretched his hawkish wings  market players took some profits out of the terrific post correction rally we ve had  Not surprising and actually welcome if the rally is to persist  Now we get to listen to market technicians who will come out of the woodwork and say  We ve got a lower high in the indexes and it s all down hill from here   Ah  they wish it was that simple  Am I absolutely certain that S P 2700 will find strong buyers again  No more than I could guarantee 2740 60 would hold  But I lean 2 to 1 in favor of 2700 holding right now  And should a worse  rate scare  take over market sentiment  I still don t think we ll see the correction lows touched  much less breached  But let s go worst case scenario for a moment    what if fear picks up again  I go on record right now with this claim  The S P will not go below 2400 in the first half  Why  Because large investors who use quantitative models are starting to discount  160 in EPS in the next year and at 2400 that s a 15X market multiple  They will be buyers before then  And it doesn t hurt that 2394 is the 61 8  retracement of the move from the 2016 breakout above 2100 to 2873  In reality though  most fund managers will be buyers around 16X  or S P 2560  end of TAZR 2 27 commentary For me and my followers  this fundamental and technical outlook means continuing to hold and accumulate fundamentally strong Zacks  1 Rank stocks like MasTec  MTZ   Lam Research  LRCX   and NVIDIA  NVDA  And it also means holding on to Tech Value winners like Apple  AAPL  as it makes new all time highs today above  180  and sticking with  expensive  growth disruptors like Square  NYSE SQ   SQ  after another solid quarter reinforces their momentum in a new type of FinTech ecosystem Over a dozen investment bank analysts raised their price target on Square shares today as they look favorably on the company s continued 30   revenue growth  investment in new services like lending  and an  omnichannel  subscription model focused on international growth and  enabling sellers to engage with buyers wherever they are  Square s subscription and services based revenues of  79 million in Q4 were up 96  year over year  accelerating from 84  growth in Q3  and ahead of the Street consensus of  71 million  with primary revenue contributors being instant deposit  Caviar  and Capital Last month  Nomura took the most optimistic outlook when they compared Square s financial disruption to Amazon  NASDAQ AMZN  a decade ago and raised their price target on shares to  64 Today  Mizuho analysts coined a new  sexy sports car  comparison by calling Square an  Innovation Machine  and the  Tesla  NASDAQ TSLA  of Payments   They hiked their price target  PT  to  50 and these were other notable PT boosts   PT Raised to  50 at WedbushPT Raised to  55 at Needham   Company  noting strong growth and margin expansionPT Raised to  53 at SusquehannaPT Raised to  48 at Goldman Sachs  NYSE GS   noting  Revenue Growth   Investments Continues to Accelerate PT Raised to  50 at GuggenheimPT Raised to  51 at Cantor FitzgeraldPT Raised to  51 at Barclays  LON BARC Meanwhile  Jefferies analysts maintained their  53 PT and Buy rating as they like the fact that subscription based services continued to perform well Again  Square isn t cheap trading at 100 times EPS and 10 times sales   14 5 billion market cap    1 33 billion projected 2018 revenues   But that s why you buy the dips under  40 when you get them and make sure you are investing in the long term growth story  whether you liken it to Amazon or Tesla I consider Square either an expensive disruptor with a big first mover growth advantage  or an M A target for the likes of FinTech giants Visa and PayPal  Either way  it s one to own and accumulate Disclosure  I own shares of AAPL  SQ  LRCX  MTZ and NVDA for the Zacks TAZR Trader portfolio Kevin Cook is a Senior Stock Strategist for Zacks Investment Research where he runs the  service  Click Follow Author above to receive his latest stock research and macro analysis </t>
  </si>
  <si>
    <t xml:space="preserve">Extending The Reach Of Digital Content Merchants  </t>
  </si>
  <si>
    <t xml:space="preserve">Boku s direct carrier billing platform provides an alternative customer acquisition network for digital content merchants and has been adopted by leading names such as Apple  NASDAQ AAPL   Google  NASDAQ GOOGL   Microsoft  NASDAQ MSFT  and Spotify  This is driving strong transaction growth across the platform  which we forecast will generate a revenue CAGR of 29  from FY16 to FY20 with rapid expansion of EBITDA margins to 38 7  by FY20  The valuation reflects the strong growth potential  particularly in terms of cash generation 
Using payments to drive customer acquisition
Boku s direct carrier billing  DCB  platform connects merchants with the billing  identity and sales systems of mobile network operators  MNOs   Supporting merchants to offer DCB helps them to acquire customers and convert them to loyal  paying customers  For example  Apple s shift to DCB has driven a step change in paying users and Spotify saw a 20  uplift in activation rates when setting DCB as the default payment mechanism  Boku has signed up the leading merchants in key digital content categories  music  app stores  games  and  after a period of investment to connect merchants and MNOs to its platform  is seeing strong volume growth and achieved EBITDA profitability in H217 
To read the entire report Please click on the pdf File Below </t>
  </si>
  <si>
    <t>Bulls  Steamroller Abruptly Runs Out Of Gas</t>
  </si>
  <si>
    <t xml:space="preserve">AT40   31 2  of stocks are trading above their respective 40 day moving averages  DMAs  AT200   48 0  of stocks are trading above their respective 200DMAs VIX   18 6  17 7  gain  Short term Trading Call  bullish  caveats below   Commentary
During the thick of the sell off earlier this month  I stated with tongue in cheek that Federal Reserve Chair Jerome Powell s first order of business would be to reassure markets that interest rates would increase so slowly markets would not notice  Powell failed to deliver in   Apparently  in response to a question about what it would take to go from 3 to 4 rate hikes this year  Powell suggested implied that he was open to 4 given the amount of fiscal stimulus pouring into the economy  It was like an easy pitch designed to get markets riled up  That news got the robots and algorithms dumping stocks overboard with a quickness  The end result was  that gummed up the engine of the market s steamroller 
A bearish engulfing pattern most distinctly occurs when a stock or index opens higher than the previous day s intraday high and then closes below the previous day s intraday low  The pattern is most ominous when a string of buying precedes it  think of a steamroller running out of gas and coming to a halt  The ETFs for the major indices satisfied the criteria by a tiny fraction of a point on the upside  The NASDAQ and the S P 500 barely missed but are  close enough  
It was Jerome Powell s day to shine  but the market looked as closely as it could for an excuse to sell off in response to his Congressional testimony  The S P 500  via SPDR S P 500  NYSE SPY   lost 1 3  and stopped just short of a test of 50DMA support 
The bearish engulfing pattern on the SPDR S P 500 ETF  NYSE SPY  is a little more clear with the slightly higher open and then a long red bar to close lower than the previous day s intraday low 
The NASDAQ opened slightly lower and closed with a 1 2  loss  With the 20 and 50DMAs converging  a test of support seems almost inevitable 
Like SPY  the PowerShares QQQ ETF  NASDAQ QQQ  formed a bearish engulfing pattern on its way to a 1 2  loss  The tech laden index stopped just short of its all time high 
The irony of these bearish patterns is that to start the week the S P 500 confirmed its breakout above its 50 day moving average  DMA   Now the index is already threatening to put that new support to a critical test  As I laid out earlier  I was waiting for a confirmation before flipping my trading call from neutral to bullish  Now I am leaving the trading call at bullish and looking for the confirmation of a successful test of 50DMA support  However  I think the NASDAQ and QQQ will soon test their 50DMA supports  Given the distance they have to travel  it is hard to imagine that S P 500 will hold its support during the time it takes for tech to descend  This dynamic complicates my trading call  so I will likely await the test of the tech laden indices before making a decision to flip the short term trading call yet again 
AT40  T2108   the percentage of stocks trading above their respective 40DMAs  further complicates a potential change in the trading call  AT40 dropped almost 9 percentage points to close at 31 2   This level is  close enough  to oversold  below 20   to dissuade me from getting bearish  At this level I like to prepare to get aggressively bullish 
In other words  while I could switch back to neutral  it will take a LOT to make me switch to bearish like a breakdown below February s lows and a close below 200DMAs 
The volatility index  the VIX  put an exclamation mark on the selling  The fear gauge made a picture perfect bounce off the surprisingly important 15 35 pivot  The VIX soared 17 7  to close at 18 6  While I did not enjoy discovering my profits on my short iPath S P 500 VIX ST Futures ETN  NYSE VXX  had disappeared  I am keeping my eyes fixed on an eventual breakdown of the VIX below the 15 35 pivot  My VIX strategy might change if  for example  the S P 500 breaks down below 50MDA support  Such an event seems like a good time to watch out for the next sudden spike in volatility 
The volatility index  the VIX  pulled off an Olympic style jump off the 15 35 pivot   you just can t make this stuff up 
With my short term trading call set on bullish  I bought the dip in the S P 500 by adding call options to an existing calendar spread  I did not get a chance to profit from another Monday rally from Apple  NASDAQ AAPL   but I positioned for next week by buying a calendar spread at the  180 strike and selling short this week s expiration versus buying next week s expiration  AAPL traded to a new intraday all time high at  180 48  but faded to a close at  178 39   itd 5th highest close ever 
CHART REVIEWS
iShares US Home Construction ETF  NYSE ITB  Home builders are flashing one of the bigger warning signs around  With the major indices potentially grinding to a halt  ITB will not get the tailwinds it so desperately needs to prevent a very bearish breakdown below its 200DMA  The downtrending 20DMA has capped ITB since the sell off  and today s pullback in sympathy with a poor response to Toll Brothers  NYSE TOL  earnings confirmed that resistance  I am bracing myself for a 200DMA test  and the effective end to seasonal trade on home builders  I will cover more of my thoughts in the next  
The iShares US Home Construction ETF  ITB  has significantly lagged the market s rebound  Tuesday s 2 5  loss brought ITB right back to its closing low of the month 
Macy s  NYSE M  The strong post earnings response to Macy s delivered a glimmer of hope that retail stocks could still be top plays of 2018  A fade from the highs tainted the promise  gap and crap   but the close managed to hold the breakout to an 11 month high  At the intraday high Macy s was up 13 1  and filled the big May  2017 earnings gap down  For a fundamental case to keep buying Macy s see Jim Cramer in     Also note that stubborn bears are still   Of course  that is peanuts compared to department store Dillard s  DDS  which has 48 3  of its float sold short  DDS gapped up after earnings and held a 16 9  gain 
Macy s  M  is up 63  from the November low  Can the stock hold onto its bullish breakout despite the crap after the gap up 
Currency Markets
The currency markets are starting to flash the potential for significant changes  The euro looks like it is topping against the U S  dollar  If EUR USD follows through on its 50DMA breakdown by zipping past February s low  I will have to assume a top for EUR USD and a bottom for the U S  dollar in general  The next question is whether dollar strength in of itself will cause additional market angst  I am on high alert on this one 
Is that the sound of the euro topping  EUR USD broke through 50DMA support  and it is just a hair away from making a lower low 
One of my favorite sentiment indicators  the Australian dollar  NYSE FXA  versus the Japanese yen  NYSE FXY   never recovered much while stocks were soaring off lows  Now AUD JPY is omniously scratching at its February lows again 
AUD JPY is reaching for a double confirmation of the head and shoulders top last year  AUD JPY sits near an 8 month low 
Trades related to previous posts  Non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8 over 20   Day  3 over 30   overperiod   Day  15 under 40   Day  15 under 50   Day  16 under 60   Day  22 under 70 
 Daily AT40  T2108 
Black line  AT40  T2108     measured on the right  Red line  Overbought threshold  70    Blue line  Oversold threshold  20  
 Weekly AT40  T2108 
Be careful out there 
Full disclosure  short VXX  long SPY call spread  long EUR USD  long and short various currency pairs on the U S  dollar  long the Japanese yen </t>
  </si>
  <si>
    <t>Samsung Shares Set To Rise</t>
  </si>
  <si>
    <t xml:space="preserve">Shares of Samsung  KS 005930  Electronics  LON 0593xq  are expected to grow in the coming trading sessions due to the overall positive review and the upgraded specs of its upcoming Samsung Galaxy S9 series 
Samsung unveiled its latest flagship smartphone during an event in Barcelona over the weekend  The latest Galaxy phone has been revealed to have been installed with upgraded camera features  display  and other functions as well which is set to compete with rival company Apple s  NASDAQ AAPL  latest release which is the iPhone X 
Stock And Previous Earnings
Samsung s stock  which has grown by more than 40  last year last rallied by more than 5  last month after the company announced a robust and growing demand for its memory chips  Samsung also announced that its earnings were boosted for the sale of high end displays to Apple which was used for their iPhone X  Samsung then stated that it would split its stock in able to enhance value for shareholders 
Net income of the company then amounted to  111 2 billion or 12 trillion won for the three months that ended in December  Samsung also stated that its operating profit came in at 15 15 trillion won on 66 trillion won worth of sales 
According to Samsung  its profits were cut by the higher won by more than 600 billion won  Earnings of the company are also expected to be impacted negatively in the coming months  which is also an off season due to the fluctuations taking place globally 
S9 Sales
While some have pointed out the lesser additional features the Galaxy 9 has compared to 2017 released S8 line  Samsung expects the sales of its Galaxy S9 series to outperform its previous version 
During the Mobile World Congress  Samsung mobile division chief executive officer DJ Koh stated that the Galaxy S9 is expected to surpass the sales of the Galaxy S8 with the upgraded features of the latest device being the leverage for higher sales 
The Galaxy S9 will be released at a much earlier period compared to the Galaxy S8 as they plan to boost the sales with a series of other marketing strategies to drive up demand and the overall numbers according to Koh </t>
  </si>
  <si>
    <t>Apple Tries Major Breakout</t>
  </si>
  <si>
    <t xml:space="preserve">Wanted to update readers on the patterns from Apple and Google  Members purchased both on Friday  February 2  as dual support was being tested at each  1   Both have rallied nicely and reflected a good deal more relative strength over the broad market since buying  Apple over twice as strong as S P 500 since purchase  
Each month we share with members the top 20 S P 500 stocks that have done well each calendar month over the prior decade  Over the past 10 years during the month of March  Apple s median gain has been 7 70   as it has rallied 8 out of the past 10 years  Apple is now testing all time highs at  2  above  If it would breakout at  2   heading into the historically strong month of March  it could attract buyers and push it higher 
Google has been doing well  just not quite as strong as Apple  since the purchase on 2 9  Stops on both stocks remain tight  The first two days of the week  Google appears to be creating a reversal pattern at  3   What will be most important for it pattern wise is the weekly close </t>
  </si>
  <si>
    <t>Future Investors Continue To Back Apple</t>
  </si>
  <si>
    <t xml:space="preserve">Apple  NASDAQ AAPL   long renown as one of the trailblazers of America s booming tech industry and one of the most watched companies around the globe  continues to enjoy the confidence of investors well into its 41st year of operations  The California based tech behemoth recently enjoyed the public espousing of support for its prospects by Warren Buffett  and would be shareholders have few  if any  reasons to believe the company will be enjoying a dismal future 
Users Remain Glued To Their iPhones
One of the simplest reasons Apple will continue to be a success in the immediate future was pointed out by Warren Buffet  one of the world s most prominent and successful investors  recently when he noted that customers everywhere remain glued to their iPhones  While most Wall Street analysts concern themselves with revenue figures and net losses  Buffet has remained famous   and exuberantly wealthy   thanks to his simplistic and contextual approach to investing that often looks at the broader market  rather than any one specific fact 
It almost goes without saying that when it comes to determining Apple s future  Buffet is right on the money as always  iPhones are so addictive and hard to break away from that an early designer of the product has recently gone public with pleas that Apple make the device less addictive  It s hard to argue to investors that their money isn t soundly invested in Apple when some of the company s leading employees of the past beseech it to make its leading product less addictive to the masses  such is the level of success it enjoys in the market 
Of course  other business fundamentals buoy Buffet s analysis  too  Apple shares are on the verge of a record high  and there are few conventional reasons to believe that the company will be ousted from its preeminent position within the tech industry anytime soon  Apple is continuing to funnel out exciting new products  an essential facet of any successful tech company  and likely won t be wanting for innovation anytime soon  While the company has been justifiably criticized since its founder and lead innovator Steve Jobs passed away  it would be unfair to Apple to insinuate that with the loss of its founder  the company lost all ability to create new  desirable products and services 
As long as investors continue to make like Buffet and buy more into Apple than in any other stock  tech or otherwise  the iPhone making behemoth will likely remain at the top of global financial leaderboards for some time 
Apple Is More Than One Product
Much in the same way that it would be have been foolish to write off Apple s future after Steve Jobs passed away  it would be ludicrous to insinuate that the company is only a success because of the iPhone  too  It s important for investors to remember that Apple is more than its most iconic product  and is indeed a sum of all its parts  a large part of the company s profitability stems from the fact that  once users are roped into buying one Apple product  they frequently buy another 
There are more than 1 billion Apple devices speckled around the globe  and that figure is only likely to grow in the immediate future  as the internet of things continues to extend its grip across the market  consumers everywhere will find themselves relying not only on Apple gadgets  but using Apple services  too  These means that the company will have a consistent userbase  like Ice Gold investing  to offer alluring new services and gadgets to for decades  and will continue to collect mountains of valuable user data it can use to cut wasteful operations and boost effective ones 
With Apple planning on offering lower priced models in the immediate future  expect its consumer base to grow in shape as well as size  if the trend of lower priced models continues  it s not unlikely that Apple products and services become commonplace in low income households as well as middle to high income households  Apple may occasionally miss sales expectations  and will continuously face intense regulatory pressures from officials who believe it s too big to fail  but the company has a wide open future and many options to consider when it comes to securing tomorrow s profits 
Don t lose faith in Apple  the tech behemoth isn t going anywhere soon  and will likely remain a staple of the American tech market for the immediate future  Seasoned investors like Warren Buffet continue to see the allure in Apple stock for good reasons  as the company remains one of the most addictive and innovative players in the global marketplace today  While competition from private companies like Alphabet  NASDAQ GOOGL  and Amazon  NASDAQ AMZN  hoping to give Apple a run for its money can be expected  the iPhone maker and Mac champion will continue to survive and thrive in the tech scene for years to come </t>
  </si>
  <si>
    <t xml:space="preserve">Advanced Micro Shows Momentum  Is It Part Of Your Portfolio </t>
  </si>
  <si>
    <t xml:space="preserve">Shares of Advanced Micro Devices  Inc    NASDAQ AMD   have been trending up  of late  Strong fundamentals and encouraging last reported results are some of the reasons which make AMD popular among the investors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The year over year increase was primarily driven by robust performance of the company s product portfolio comprising Ryzen CPU  EPYC and Radeon Vega GPUs Further  the company s collaborations with Baidu   NASDAQ BIDU    Amazon  NASDAQ AMZN   Tencent  Microsoft   NASDAQ MSFT   and JD com are other positive Portfolio Strength  GPU Demand Hold KeyThe company launched Ryzen mobile processors with Radeon Vega graphics  recently  Notably  the company s Ryzen PRO based offerings have already been adopted by prominent commercial PC providers including Dell  Lenovo  Acer and HP  The availability of Ryzen Thread ripper processors has enabled AMD to re enter the high end desktop market The company also delivered robust growth in graphics driven by strength acros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Solid demand for the expanded Ryzen processor family in the desktop market is also a tailwind Solid Growth OutlookAMD provided encouraging first quarter revenue guidance  primarily driven by robust performance of the company s product portfolio comprising Ryzen CPU  EPYC and Radeon Vega GPUs  For first quarter of 2018  management expects revenues to be roughly  1 55 billion        50 million  This represents an increase of approximately 32  year over year For fiscal 2018  the company projects double digit growth in revenues These factors bolstered investors  confidence in AMD stock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g pharma  big data  why drugmakers want your health records</t>
  </si>
  <si>
    <t xml:space="preserve">By Ben Hirschler LONDON  Reuters    Drugmakers are racing to scoop up patient health records and strike deals with technology companies as big data analytics start to unlock a trove of information about how medicines perform in the real world  Studying such real world evidence offers manufacturers a powerful tool to prove the value of their drugs   something Roche  S ROG  aims to leverage  for example  with last month s  2 billion purchase of Flatiron Health  Real world evidence involves collecting data outside traditional randomized clinical trials  the current gold standard for judging medicines  and interest in the field is ballooning  Half of the world s 1 800 clinical studies involving real world or real life data since 2006 have been started in the last three years  with a record 300 last year  according to a Reuters analysis of the U S  National Institutes of Health s clinicaltrials gov website   Hot areas for such studies include cancer  heart disease and respiratory disorders  Historically  it has been hard to get a handle on how drugs work in routine clinical practice but the rise of electronic medical records  databases of insurance claims  fitness wearables and even social media now offers a wealth of new data  The ability to capture the experience of real world patients  who represent a wider sample of society than the relatively narrow selection enrolled into traditional trials  is increasingly useful as medicine becomes more personalized  However it also opens a new front in the debate about corporate access to personal data at a time when tech giants Apple  O AAPL   Amazon  O AMZN  and Google s parent Alphabet  O GOOGL  are seeking to carve out a healthcare niche  Some campaigners and academics worry such data will be used primarily as a commercial tool by drugmakers and may intrude upon patients  privacy   DRUGMAKERS DELVE Learning from the experience of millions of patients provides granularity and is especially important in a disease like cancer  where doctors want to know if there is a greater benefit from using a certain drug in patients with highly specific tumor characteristics  In the case of the Flatiron deal  Roche is acquiring a firm working with 265 U S  community cancer clinics and six major academic research centers  making it a leading curator of oncology evidence  Roche  which already owns 12 6 percent of Flatiron  will pay  1 9 billion for the rest  But interest in such real world data goes far beyond cancer  All the world s major drug companies now have departments focused on the use of real world data across multiple diseases and several have completed scientific studies using the information to delve into key areas addressed by their drugs  They include diabetes studies by AstraZeneca  L AZN  and Sanofi  PA SASY   joint research by  Pfizer   N PFE  and Bristol Myers Squibb  N BMY  into stroke prevention  and a Takeda Pharmaceutical  T 4502  project in bowel disease   It s getting more expensive to do traditional clinical trial research  so industry is looking at ways it can achieve similar goals using routinely collected data   said Paul Taylor  a health informatics expert at University College London   The thing that has made all this possible is the increasing digitization of health records    Significantly  the world s regulators are taking notice  U S  Food and Drug Administration  FDA  Commissioner Scott Gottlieb   the gatekeeper to the world s biggest pharmaceutical market   believes more widespread use of real world evidence  RWE  could cut drug development costs and help doctors make better medical choices  Under the 21st Century Cures Act  the FDA has been directed to evaluate the expanded use of RWE   As the breadth and reliability of RWE increases  so do opportunities for FDA to also make use of this information   Gottlieb said in a speech last September  The European Medicines Agency  too  is studying ways to use RWE in its decision making    GRAPHIC  Drug research gets real      WHOSE DATA IS IT ANYWAY  But the growth of real world evidence also raises questions about data access and patient privacy  as Britain s National Health Service  NHS    a uniquely comprehensive source of healthcare data   has found to its cost  An ambitious scheme to pool anonymized NHS patient data for both academic and commercial use had to be scrapped in 2016 after protests from both patients and doctors   And last year a British hospital trust was rapped by the Information Commissioner s Office for misusing data  after it passed on personal information of around 1 6 million patients to artificial intelligence firm Google DeepMind  Sam Smith  a campaigner for medical data privacy at Britain s MedConfidential  is concerned drugmakers  RWE studies are just a cover for marketing   How much of this is really for scientific discovery and how much is it about boosting profits by getting one product used instead of another   Some academics also worry RWE studies could be susceptible to  data dredging   where multiple analyses are conducted until one gives the hoped for result  AstraZeneca s head of innovative medicines Mene Pangalos  whose company has struck several deals with tech start ups and patient groups to gather real world data  acknowledges ensuring privacy and scientific rigor is a challenge   It s a real problem but I don t think it s insurmountable   he told Reuters    As people get more comfortable with real world evidence studies I think it will be much more widely used  I would like to see a world where real world data can be used to help change drug labels and be used much more aggressively than it is today    NEXT FRONTIER Roche Chief Executive Severin Schwan believes data is the next frontier for drugmakers and he is betting that the Swiss group s leadership in both cancer medicine and diagnostics will put it in pole position   There s an opportunity for us to have a strategic advantage by bringing together diagnostics and pharma with data management  This triangle is almost impossible for anybody else to copy   he said in a December interview  Still  even Roche cannot work alone in this new world   You can have a big debate about whose data it is   the patient s  the government s  the insurer s   but one thing for sure is the pharmaceutical company does not own it  So there s no choice but to do partnerships   Schwan said  With Apple s latest iPhone update including a new feature allowing users to view their medical records  Amazon teaming with Berkshire Hathaway  N BRKa  and JPMorgan Chase  N JPM  on a new healthcare company  and numerous start ups flooding in  the partnering opportunities are plentiful  
 You are going to see more deals   said Susan Garfield  a partner in EY s life sciences advisory practice   Data already has tremendous value and it is going to have increasing value in future  The question is who is going to own and capture it  </t>
  </si>
  <si>
    <t>Stocks  U S  Futures Fall As Interest Rate Worry Returns</t>
  </si>
  <si>
    <t xml:space="preserve">Investing com   U S  Futures were lower on Thursday as investors worry that the Federal Reserve will increase interest rates 
The S P 500 futures fell 12 points or 0 44  to 2 701 00 as of 7 03 AM ET  12 03 GMT  while Dow futures decreased 128 points or 0 51  to 24 910 0  Meanwhile tech heavy Nasdaq 100 futures was down 29 points or 0 42  to 6 835 75 
Wall Street fell in the red for the second day at the last session after hawkish comments from Federal Reserve Chair Jerome Powell on Tuesday  Powell told Congress he thought the economy had strengthened  leaving investors worried that the central bank may hike up interest rates four times instead of three 
The Fed chair testifies on the hill again today  speaking before the Senate Banking Committee at 10 00 AM ET  15 00 GMT  
Traders will also be looking ahead to a flurry of data in the afternoon for clues about the strength of the U S  economy  Jobless claims  personal income and outlays comes out at 8 30 AM ET  13 30 GMT  while the manufacturing purchasing managers  index   PMI  is scheduled for 9 45 AM ET  14 45 GMT  and the manufacturing ISM  report on business is expected at 10 00 AM ET  15 00 GMT  
Twenty First Century  Fox Inc   NASDAQ FOX  was among the top performers in pre market trading  surging 15 98  after it said it was still bidding for Sky despite a counter bid by Comcast  NASDAQ CMCSA   Facebook  NASDAQ FB  inched up 0 31  while  Rocky Brands  Inc  NASDAQ RCKY  rose 15 49  
Elsewhere Apple  NASDAQ AAPL  inched down 0 08  while  Credit Suisse   SIX CSGN  Group  NYSE CS  dipped 1 25  and PCM Inc  NASDAQ PCMI  slumped 16 20  
In earnings news   Best Buy  Co Inc  NYSE BBY   Nordstrom  NYSE JWN  and Liberty Media  NASDAQ FWONA  are some of the companies reporting their financial results on Thursday 
In Europe stocks were down  Germany s DAX fell 197 points or 1 59  while in France the CAC 40 decreased 58 points or 1 10  and in London  the FTSE 100 was down 51 points or 0 71   Meanwhile the pan European Euro Stoxx 50 lost 39 points or 1 15  while Spain s IBEX 35 slumped 120 points or 1 22  
In commodities  gold futures were down 0 48  to  1 311 60 a troy ounce while crude oil futures fell 0 65  to  61 24 a barrel  The U S  dollar index  which measures the greenback against a basket of six major currencies  was up 0 09  to 90 69 </t>
  </si>
  <si>
    <t>Spotify plans to list shares  fend off Apple and Amazon</t>
  </si>
  <si>
    <t xml:space="preserve"> In Feb  28 story  corrects to   22 6 billion  from   22 5 billion  and to  177 million  from  178 billion  in paragraph 28  By Stephen Nellis and Nivedita Bhattacharjee  Reuters    Music streaming service Spotify on Wednesday filed for a direct listing of its shares  laying out financial data for the first time that cheered some analysts but led others to question how it could turn a profit from its growing subscriber base  Spotify  which wants to trade as SPOT on the New York Stock Exchange  is taking an unusual path to the U S  public markets  with a direct listing that will let investors and employees sell shares without the company raising new capital or hiring a Wall Street bank or broker to underwrite the offering   Because the company will not issue any new shares  it did not specify a listing price  Based on private transactions  it is valued at roughly  19 billion  according to Reuters calculations  Spotify  launched in 2008 and available in more than 60 countries  is the biggest music streaming company in the world and counts services from Apple Inc  O AAPL   Amazon com Inc  O AMZN  and Alphabet Inc s  O GOOGL  Google as its main rivals  RISING SALES  COSTS IN CHECK In the filing  Spotify laid out detailed financial data for the first time  showing rising revenue and relatively steady operating costs  which analysts took as a positive  Revenue rose 39 percent to 4 09 billion euros   4 99 billion  in 2017  from 2 95 billion euros a year earlier  Its operating loss widened to 378 million euros in 2017 from 349 million euros  Its net loss ballooned 129 percent in 2017  driven mostly by financing costs related to a 2016 deal in which Sweden based Spotify raised  1 billion in debt that would convert to shares upon an initial public offering   The revenue continues to grow but in particular their costs are growing slower than revenue  which is exactly what you expect in a business like this   said Jay Ritter  an expert in initial public offerings and professor at the University of Florida  Spotify compared its aspirations to the reach of Facebook  O FB  and YouTube   We believe the universality of music gives us the opportunity to reach many of the over 3 6 billion internet users globally   it said  With 71 million premium subscribers globally  Spotify has about twice as many paying customers as music streaming runner up Apple  with 36 million  Including those who listen to advertising supported streams  Spotify has about 159 million monthly average users   Amazon Music Unlimited has 16 million paying subscribers  and  Pandora Media  Inc  N P  has 5 48 million total subscribers  Google has not said how many subscribers it has to Google Play  its music streaming service  Spotify s premium subscription costs  9 99 a month  but it said it saw great potential in its ad supported service  which Apple does not offer   With our ad supported service  we believe there is a large opportunity to grow users and gain market share from traditional terrestrial radio   Spotify said  The net proportion of subscribers who left Spotify s paid for service  or churn  fell to 5 1 percent of paying customers at the end of 2017  from 6 9 percent at the start of 2016  the company said   This has been a question we ve been wondering for a long time  how sustainable is Spotify s model  This is the very first time we re seeing public disclosure about churn  and the news there is really good   said Larry Miller  head of the music business program at New York University s Steinhardt School  Spotify calculated that customers brought in 3 6 times more revenue over their life as a user than the company spent on marketing to attract them  as of the end of 2017  helping boost free cash flow to 109 million euros by the end of last year  Still  in going head to head against Apple  Amazon and others  Spotify is  competing against companies that never need to make a dime on music as a standalone business and that in fact use it to drive other aspects of their business   Miller said   Apple and Alphabet also control the two main operating systems used by smartphones  iOS and Android  They and Amazon are all developing computer assistants  such as Amazon s Alexa and Apple s Siri  that could give the bigger companies advantages   Many of our competitors enjoy competitive advantages such as greater name recognition  legacy operating histories  and larger marketing budgets  as well as greater financial  technical  human  and other resources   Spotify said in its filing  Apple has launched massive marketing campaigns around its service and added subscribers rapidly in the last three years   I don t think there s any doubt that the pace of competition this year has quickened   Miller said  Spotify has a powerful ally  in the music arm of China s Tencent Holdings Ltd  HK 0700   The companies in December said they would buy minority stakes in each other  helping increase exposure to each other s core markets  STOCK COULD BE VOLATILE A direct listing does not dilute ownership  as would happen with a conventional initial public offering  and saves hundreds of millions of dollars in underwriting fees  But it also frees existing owners from any lockup period restricting them from selling their shares following the listing   Underwriters that provide price stability for new listings are not used in a direct listing  which could mean a volatile start for Spotify shares in public  Shares trade privately in a wide band  Spotify is valued between  16 8 billion and  22 6 billion  based on recent ordinary share prices between  95 and  127 50 in the private markets in February and 177 million shares estimated outstanding by the end of February  according to its filing  Synovus Trust portfolio manager Dan Morgan described Spotify as  interesting   but questioned how quickly it might become profitable   How can Spotify monetize its user base beyond a  5  15 monthly subscription fee    Morgan asked </t>
  </si>
  <si>
    <t>Zacks Value Investor Highlights  Greenbrier  Helen Of Troy  Lithia Motors  Copa Holdings S A  And TrueBlue</t>
  </si>
  <si>
    <t xml:space="preserve">For Immediate ReleaseChicago  IL  March 2  2018   Zacks Value Investor is a podcast hosted weekly by Zacks Stock Strategist Tracey Ryniec  Every week  Tracey will be joined by guests to discuss the hottest investing topics in stocks  bonds and ETFs and how it impacts your life  To listen to the podcast  click here    How to Invest Better than Warren Buffett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NYSE BRKa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To Rise On Growing Earnings</t>
  </si>
  <si>
    <t xml:space="preserve">After a massive holiday quarter for Amazon  NASDAQ AMZN   the stock of the American e commerce company is expected to surge further in the coming months  Amazon founder and chief executive officer have recently been earning as much as  20 billion in one month just this year  Up until January  Bezos was recorded to have had a total net worth of more than  119 billion representing a rise of 20  in Amazon shares 
As early as last year  Amazon has been projected to become a  1 trillion company in terms of market value soon  This is due to the immense growth of the company last year not just in terms of sales from its online selling platform but also to its advertising and streaming business 
Analysts have noted that Amazon has been able to continually drive its high margin revenue stream business which allows the company to improve and increase its investments  Jeff Bezos   20 billion earnings have exceeded expectations and even surpassed Bill Gates as the second richest person in the world  Bezos earned a total of  35 1 billion last year which is close to his first month earnings this year 
The company has now been projected to hit  1 trillion within the next twelve to eighteen months  Aside from its booming core business  Amazon s cloud business has also shown a considerably high growth rate of 45  to more than  5 billion during the fourth quarter  Amazon s other businesses include healthcare and its popular Alexa powered devices 
Amazon s acquisition of Whole Foods Market  NASDAQ WFM  has also pushed its overall earnings and revenue higher  Despite the acquisition costing Amazon more than  13 billion  the company was still able to post lesser losses than expected during the third and fourth quarter of 2017 
In the midst of Amazon s ongoing growth  the company has recently announced that it will acquire Ring for more than  1 billion  Ring is known as a security and doorbell camera maker  This is part of Amazon s efforts in expanding into the home security business  It recently acquired Blink  a company known for making smart doorbells 
Amazon s Ring and Blink acquisition will help the company compete directly with Google  NASDAQ GOOGL  Home as well as Google owned Nest which is a company manufacturing security cameras  smoke detectors  and smart thermostats  Last year  Amazon revealed Amazon Key which is an in home delivery system allowing people who deliver packages into the homes of the recipients when dropping off packages 
Amazon shares which are trading around  1 521 65 per share has been up by more than 30  this year alone  This moves Amazon closer to become the first company to have a market valuation of  1 trillion along with Apple Inc  NASDAQ AAPL  </t>
  </si>
  <si>
    <t>Gun Stocks  Spotify s Strange IPO    Powell s Take On Inflation</t>
  </si>
  <si>
    <t xml:space="preserve"> 1     Gun Control Reaches Wall Street 10     Upcoming Spotify IPO  Direct Listing 20     Does The Lack Of Underwriters Create Opportunity  27     Fed Chairman Jerome Powell s Testimony 31     Episode Roundup  On today s episode of the Zacks Friday Finish Line  Content Writer Ryan McQueeney and Editor Maddy Johnson take on this week s biggest stories  including the latest on gun control and gun stocks  Spotify s rare direct listing  and Fed chair Jerome Powell s recent Congressional testimony 
Make sure to subscribe and leave the show a rating on  
The national debate over gun control reached Wall Street this week  with several major businesses including Dick s Sporting Goods   NYSE DKS   and Walmart   NYSE WMT   deciding to change their own gun sales policies  The decisions caused volatility for gunmaker stocks  and Smith   Wesson parent American Outdoor Brands   NASDAQ AOBC   later reported earnings 
Read more  
Maddy and Ryan also covered music streaming giant Spotify s decision to go public through an unusual direct listing  Spotify is obviously a global leader in the budding digital music world  but the company s whacky public offering comes without underwriters and is not guaranteed to generate its targeted amount of funds 
For more details  
Finally  the hosts touched on Jerome Powell s latest takes on inflation  The new Fed chair touched on his observations about the American economy during two rounds of Congressional testimony this week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As always  thanks for listening to this episode of the Zacks Friday Finish Line  and check back for even more news from the investment and financial world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Tech Roundup  Amazon In Healthcare  Google Pay Launches</t>
  </si>
  <si>
    <t xml:space="preserve">Amazon   NASDAQ AMZN   selling over the counter medications and Alphabet   NASDAQ GOOGL   rebranding and enhancing Android Pay as Google Pay were the top stories from last week 
The Amazon Drug Store
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
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
Analysts Weigh in on Apple  According to various media reports  UBS analyst Steven Milunovich thinks that Apple   NYSE P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NYSE TWTR   growth prospects are improving relative to Facebook   NASDAQ FB    Facebook s recent move to keep its platform social could have had something to do with it 
In any case  15 20  of traditional social media advertisers who have earlier only used Facebook  are now experimenting with Twitter ads  He also thinks that Snap s   NYSE P   redesign will be beneficial in the long run   We do believe a renaissance of growth and new  monthly active user  engagement is starting to benefit both Snap and Twitter as organic initiatives targeted ad algorithms  app redesign  and a host of content driven campaigns are serving as positive catalysts in the field for 2018   Ives said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Google Sued for Trademark Infringement  Connecticut based fruit bouquet provider Edible Arrangements has sued Google for placing rival ads alongside its own in a way that customers are led to believe that they are buying from it when they are actually buying from its competitors  The company is suing Google for  209 million   9 million of which is the amount it paid Google for ads and the balance for trademark infringement 
Former Employees Sue Google  Google fired James Damore last year after he wrote a 10 page internal memo criticizing the company s hiring and promotion policies  His memo included a number of objectionable comments such as women being biologically ill suited for engineering work  Later  Damore sued the company saying that it discriminates against white  conservative men like him 
Jayme Sophir  a lawyer with the National Labor Relations Board has now said that while Damore may have been within his rights saying the things that he did  Google s decision to fire him didn t violate federal labor laws   Employers must be permitted to  nip in the bud  the kinds of employee conduct that could lead to a  hostile workplace   rather than waiting until an actionable hostile workplace has been created before taking action   he wrote 
Another ex employee  Tim Chevalier was fired in November for using Google s internal communications systems to drum up support for his liberal views on women  minorities and transgender people like himself and against people he deemed bigots  His social activism was reportedly investigated at the company before he was let go 
In his lawsuit he says   Google s internal social networking platforms were widely used to belittle and harass women  people of color  LGBTQ employees  and other underrepresented groups   and  Chevalier pushed back on the online bullying he and others were experiencing  using the same internal messaging systems to try to educate his employer and coworkers on how to change Google s working conditions to be inclusive and supportive of underrepresented minorities  such as himself  
Twitter  Google Sued on White Pride  Bloomberg reports that Twitter was recently sued by somebody for holding a certain opinion  Jared Taylor objected to the permanent ban on him and his publication  American Renaissance  even when they neither harassed anyone nor advocated violence  but simply because they had  controversial views on race and immigration  
Products Technology
Facebook Simplifying Ad Metrics  Facebook is clarifying certain matters with respect to its ad measurement metrics that should make it easier for advertisers to understand and use them  The first thing it will be doing is explicitly saying when an ad metric is an estimate  in development  or both 
Second  it will remove certain metrics that aren t useful to advertisers  like the 20 it decided to remove last July because they were redundant  outdated  not actionable or infrequently used  how often people saw an ad falls in this category and will be axed   Third  it is launching a new initiative called Measure What Matters aimed at educating advertisers about how best to improve their campaigns based on their brand building objectives and direct marketing initiatives 
Google Mapping Florida Waterways  Google has partnered with the Marine Industries Association of South Florida  MIASF  to take pictures of the Florida waterways covering 143 nautical miles along the Intracoastal Waterway and Biscayne Bay  some adjoining rivers  inlets and commercial canals with the goal of creating digital maps such as the Street View 
The boats that will house the cameras will be provided by MarineMax and Boat Owners Warehouse The marine industry in South Florida  employs 136 000 people and produces an annual economic impact of  11 5 billion  according to the CEO and president of MIASF  The maps can increase awareness of the waterways and promote businesses dependent on it 
Google AdSense Auto Ads  Google is moving its AI powered auto ads feature from beta into a broader rollout  So once you select the code in the  my ads  section of your AdSense account and paste it between the header tags for every page where you want the ads to appear  the system will automatically select the ideal position for ad placement and the number of ads to be placed on the page 
Publishers may not agree with Google s idea of what is optimal in both cases  but Google says that test results from last year saw participating publishers report  an average revenue lift of 10  with revenue increases ranging from 5 15 percent  
Nest Camera Gets Google Assistant  Google Assistant is now available as a software update on the Nest Cam IQ indoor security camera  The company also announced that the Nest Aware subscription that earlier costed  10 for 10 days or  30 for 30 days now has a  5 for 5 days version  The camera has been updated to help you designate activity zones in your camera s line of sight that can now tell the difference between human beings and objects  Additionally  you can now merge redundant facial recognition collections to cut down on storage space and speed up the recognition process by reducing the number of images it must process to identify familiar faces 
Amazon Prime Rewards Visa Card  Amazon and Chase are in an agreement to bring more rewards to eligible Prime members on their Whole Foods purchases when using the Amazon Prime Rewards Visa Card  Key Benefits include     New   5  Back on Whole Foods Market  NASDAQ WFM  purchases with an eligible Prime membership  otherwise 3  Back   5  Back at Amazon com with an eligible Prime membership  otherwise 3  Back   2  Back at restaurants  gas stations and drugstores   1  Back on all other purchases   No cap on rewards earned   Rewards never expire and are redeemable  as long as their account is open  on hundreds of millions of products at Amazon com   No foreign transaction fees when traveling abroad or for cross border shopping   No annual credit card fee   Zero fraud liability   Benefits including travel and purchase protections  as well as 24 7 concierge service  through Visa Signature
Retail credit cards carry higher interest rates  so any real benefit to the consumer is difficult to fathom  But adding Whole Foods products to the discount party may be attractive for some consumers since store credit cards are easier to get 
More Amazon Go Stores Coming  Bloomberg and Recode report that Amazon is planning to open six more Amazon Go stores this year in Los Angeles and Seattle  According to Recode  which cited people familiar with the matter  Amazon has talked to billionaire developer Rick Caruso about bringing a Go store to The Grove  his 600 000 square foot outdoor shopping mall in Los Angeles 
At least three sites have been identified in Seattle for additional stores  The news wasn t confirmed by either Amazon or Caruso  Amazon Go stores are built on what Amazon calls Just Walk Out technology  which allows you to scan your phone on entry and then get charged to your Amazon account for any items you pick off the shelves  Cameras and sensors do the tracking job  The shop concept may be particularly useful in densely populated areas but all that much harder to pull off when traffic is high since all the tracking is handled by equipment that can get blocked or overburdened 
Pandora Premium Audio Marketplace  Pandora   NYSE P   has launched a marketplace for programmatic ad buying across mobile and desktop supported with its first party data  demographic  location based  or proprietary audience segments  as well as its advanced targeting capabilities  Advertisers can also opt to use their own data but since Pandora says it is the audio streaming leader with 73 million active U S  listeners that each spending 23 hours a month on the platform  its data should be attractive to them 
Pandora also says that 53  of Americans already stream audio weekly and with the increasing ownership of smart speakers  connected cars  and voice activated devices  the demand for audio inventory can only increase  So this seems like a very good time to launch a marketplace 
Spotify Has Hardware Plans  Musically has noticed job postings by Spotify that speak of the company s hardware ambitions  In its search for an operations manager  Spotify says   Spotify is on its way to creating its first physical products and setting up an operational organization for manufacturing  supply chain  sales   marketing   It is also apparently on the lookout for a project manager and product analyst     
HP Expands Device As A Service Offering  HP has expanded its device as a service offering to include support for Apple products  iPhone  iPad  Mac and other Apple devices  in mixed operating system environments  It has also added HP Z4 Workstations and HP Windows Mixed Reality VR headsets to the list of devices it currently offers as a service By expanding its real time hardware analytics for Windows  Android  iOS  and macOS devices  it enables customers to analyze hardware performance  detect potential problems in advance and proactively implement corrective actions 
Through the HP Tech Caf  Market Enhanced initiative  customers will now get 24 7 access to lockers for device swaps or repairs  Tom Mainelli  IDC s vice president of devices and AR VR thinks that it was wise of HP to bring Apple devices into the fold since many enterprise functions are currently done on Apple devices  especially when mobile devices are used   Moreover  while DaaS is still a nascent concept  it  will ramp quickly  as it s a win win for companies and providers  Companies can move away from huge capital expenditures that have forced them to extend device lifetimes radically  
Collaborations   M A
Facebook Music Licensing Deal  Facebook has signed a deal with ICE Services  a licensing group and copyright database of some 31 million works that represents PRS in the UK  STIM in Sweden and GEMA in Germany  The group will collect and distribute license revenue when its music is played on Facebook  Instagram  Oculus and Messenger through a royalty reporting system it will be building for the purpos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t>
  </si>
  <si>
    <t>Dark Cloud Hangs Over Blue Chip Stocks</t>
  </si>
  <si>
    <t xml:space="preserve">Stocks extended their Tuesday s move down yesterday  as the main U S  stock market indexes lost 0 8 1 5  vs  their Tuesday s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 xml:space="preserve"> How To Invest Better Than Warren Buffett</t>
  </si>
  <si>
    <t xml:space="preserve">     Berkshire Hathaway  NYSE BRKa  s Annual Letter To Shareholders     Buffett s Take On The Bond Market  Should You Be Investing      Should You Wait For A Bigger Pull Back      Stocks To Buy That Buffett Wishes He Could 24     Episode Takeaways  LUV  GBX  HELE  LAD  CPA  TBI Welcome to Episode  83 of the Value Investor Podcast
Every week  Tracey Ryniec  the editor of Zacks   shares some of her top value investing tips and stock picks 
It s a big time of the year for value investors as Berkshire Hathaway s Annual Letter to Shareholders was recently released 
For value investors  it s like the Super Bowl and World Series all rolled into one  Berkshire s Chairman  Warren Buffett  has also made the rounds of various television stations  including CNBC  for his customary question and answer segments so value fans can absorb even more of his investing wisdom 
Berkshire Has Over  100 Billion in Cash
Berkshire ended 2017 with a cash hoard of  116 billion  which was also boosted by the corporate tax cuts 
With that much cash on hand  it s not surprising that Buffett talked about doing big acquisitions  He also said that they would be patient and wait to find the right deals 
Berkshire s  Problem 
But the incredible cash hoard only amplified the  problem  that Berkshire and Buffett have had for several years 
With that much cash on hand  they are mostly restricted to what Buffett said  big acquisitions  Additionally  they re pretty much restricted from taking an equity position in nearly all companies except the largest ones 
It s not surprising  therefore  that they own companies like Apple  NASDAQ AAPL   More recently  Berkshire also added  19 billion market cap Teva to their portfolio 
But being that large  and having that much cash  means they really can t buy into most small or mid cap companies  Additionally  they could buy some small and mid caps outright  but it would be impractical  and would barely put a dent in the  116 billion stash of cash 
They re unlikely to buy  say  100 small cap companies in order to put the  116 billion in cash to use 
If Only Buffett Could Buy Small and Mid Caps Again
But regular value investors don t have Buffett s problem  They re not limited to only the big caps  The world is their investing oyster 
Tracey ran a screen looking for companies with a market cap under  10 billion  a Zacks Rank of  1  Strong Buy  or  2  Buy   a forward P E under 15 and a P B ratio under 3 0 
She got a healthy list of 190 stocks 
Which have Buffett characteristics such as a moat or a strong brand 
5 Stocks That Buffett Probably Wishes He Could Buy
1      The Greenbrier Companies  Inc     NYSE GBX    makes rail cars  Berkshire already owns a railroad so it makes sense that they buy the equipment maker too  Greenbrier has a market cap of just  1 5 billion and a forward P E of 12 8  And even though Berkshire doesn t pay a dividend itself  it doesn t mind collecting them  Greenbrier has a dividend yield of 1 7  
2     Helen of Troy Ltd     NASDAQ HELE    owns many of the brands that people use every day including the OXO brand which makes cooking utensils and gadgets and is popular for cooks  Vicks  Braun  Revlon  Hot Tools  Pert shampoo and Brut cologne among others  It has a market cap of just  2 5 billion and trades with a forward P E of 13 
3     Lithia Motors  Inc     NYSE LAD    owns auto dealerships around the United States  Berkshire Hathaway already bought a privately held dealership company a few years ago but Lithia is one of the largest with a market cap of  2 7 billion  It s cheap  with a forward P E of just 10 5  Investors also get a dividend  yielding 1  
4     Copa Holdings S A     NYSE CPA    is one of the largest Central American airlines  Based out of Panama  it is expanding in the growing Colombia and Brazil markets  Berkshire already owns shares in several US airlines but no foreign airlines  It has a market cap fo  6 2 billion and is expected to grow earnings by 20  in 2018 
5     TrueBlue  Inc     NYSE TBI    is a niche staffing company which provides industrial staffing in the United States  Canada and Puerto Rico  It generated  78 million in free cash flow in 2017 and is cheap  with a forward P E of just 12 7  TrueBlue is a small cap  with a market cap of just  1 1 billion 
In addition to these five stocks  the screen also gave a dozen small banks and home builders  both of which continue to be cheap 
What else should you know about investing better than Buffett 
Tune into this week s podcast to find out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Dark Cloud Covers Blue Chip Stocks</t>
  </si>
  <si>
    <t xml:space="preserve">Stocks extended their Tuesday s move down yesterday  as the main U S  stock market indexes lost 0 8 1 5  vs  their Tuesday closing prices  Investors  sentiment worsened and the market got back to its last week s trading range  The S P 500 index fell closer to 2 700 mark again  It currently trades 5 5  below January 26 record high of 2 872 87  The Dow Jones Industrial Average lost 1 5  yesterday  as it was relatively weaker than the broad stock market gauge  On the other hand  the technology NASDAQ Composite lost 0 8  yesterday  Tech stocks were relatively stronger than the rest 
The nearest important level of resistance of the S P 500 index is now at around 2 750 2 760 again  marked by local high  The next resistance level remains at 2 790 2 800  marked by short term local highs  On the other hand  support level is at around 2 700  marked by last week s local lows  If the market continues lower  potential level of support would be at 2 670  marked by previous local highs 
The S P 500 index reached its record high more than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January euphoria rally  Then the market bounced off its almost year long medium term upward trend line  and it retraced more than 61 8  of the sell off within a few days of trading  Is this just an upward correction or uptrend leading to new all time highs  The market seems to be in the middle of two possible future scenarios  The bearish case leads us to February low or lower after breaking below medium term upward trend line  and the bullish one means potential double top pattern or breakout above the late January high  However  the most likely scenario may be that stocks go sideways for a while 
Negative Expectations Before The Open
The index futures contracts are trading 0 3 0 4  lower vs  their Wednesday s closing prices right now  The European stock market indexes have lost 0 8 1 1  so far  It means that investors  expectations ahead of the opening of trading session are negative  and stocks may extend their recent downtrend  But will they continue lower  We may see upward correction at some point  Investors will wait for some economic data announcements today  Personal Income  Personal Spending  Initial Claims at 8 30 a m   ISM Manufacturing PMI number at 10 00 a m 
The S P 500 futures contract is within an intraday consolidation  following yesterday s move down  For now  it looks like some flat correction within a short term downtrend  The nearest important level of support is at around 2 690 2 700  On the other hand  resistance level is at 2 720  and the next level of resistance remains at 2 740 2 760  marked by recent consolidation  The futures contract trades below its short term downward trend line  as the 15 minute chart shows 
Nasdaq Also Lower
The technology Nasdaq 100 futures contract is trading within a similar intraday consolidation following yesterday s move down  The market fell below 6 900 mark and continued lower  It sold off from its Tuesday s highs above the level of 7 000  Tech stocks have retraced almost all of their severe late January   early February move down  but they currently trade just above last week s consolidation  Will they break lower  The nearest important level of support is at around 6 850  Potential support level is also at 6 750 6 800  On the other hand  resistance level is at 6 900  The Nasdaq futures contract trades along its last week s consolidation  as we can see on the 15 minute chart 
Apple And Amazon Made New Record Highs Yesterday
Let s take a look at Apple  NASDAQ AAPL  daily chart  chart courtesy of stockcharts com   It was one of the recent stock market rout s main drivers  Then it led broad stock market rebound rally  It fell close to support level of  150 on February 9  Since then  it was retracing its early February losses  The market reached new record high yesterday  as it was trading above  180 mark again  Then it reversed its intraday advance and closed lower  just like on Tuesday  We can see some negative technical divergences that may lead to a downward correction 
Amazon com  NASDAQ AMZN  reached new record high yesterday  before closing virtually flat  The stock continues to trade well above its end of year closing price of  1 167 5  AMZN bounced off its upward trend line three weeks ago following downward correction below the price of  1 300  We can see some negative technical divergences along with overbought conditions  Will they lead to a downward correction  The stock may retrace some of its recent rally and it would accelerate downwards following breakdown below  1 500 mark  
Dark Cloud Cover Pattern Confirmed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broke above the resistance level of around 25 500 on Monday  but it failed to continue higher  It closed much lower on Tuesday following higher open  We saw potential negative pattern called  Dark Cloud Cover   It is a pattern in which the uptrend continues with a long white body  and the next day it reverses following higher open and closes below the mid point between open and close prices of the previous day  This negative downward reversal pattern has been confirmed by yesterday s move down  
Concluding  the S P 500 index extended its Tuesday s move down yesterday  as it fell into last week s trading range and got closer to 2 700 mark again  The broad stock market sharply reversed its short term uptrend on Tuesday and it basically confirmed the downward reversal yesterday  Earlier in the week  the market extended its three week long rebound and continued well above 61 8  retracement of the sell off  Then it quickly reversed its upward course and here we are  within last week s trading range again  We may see some volatility today  as investors will try to buy this recent dip  But if the index breaks below the support level of 2 700  sellers may prevail once again  First day of the month is usually bullish for stocks  but this time bears seem to have more strength 
The broad stock market was falling almost 12  off its late January record high on February 9 before an intraday reversal  It was a final panic selling ahead of short term upward reversal  and the market found a support of its medium term upward trend line  which was at 2 550  The S P 500 index retraced its whole month long January rally and fell the lowest since early October  Then it retraced more than 61 8  of this relatively quick and deep sell off  So  medium term picture is now rather neutral  Investors took profits off the table following the unprecedented month long rally  but then they began selling in panic  It was quite similar to 2010 Flash Crash event  This sell off set the negative tone for weeks or months to come  despite recent broad stock market rebound </t>
  </si>
  <si>
    <t>Apple Investors Like The Month Of March</t>
  </si>
  <si>
    <t xml:space="preserve">Apple  NASDAQ AAPL  has been up 80  of the time over the past ten years in the month of March with a median gain of over 7  
The stock is testing breakout levels this week at  2  above 
Members bought Apple on 2 9 at  1  and bought some more with a tight stop just below old highs on Wednesday 
If AAPL breaks out at  2   the odds increase that it will attract buyers as its historical March strength continues </t>
  </si>
  <si>
    <t>The Zacks Analyst Blog Highlights  Amazon  Alphabet  Apple  Twitter And Facebook</t>
  </si>
  <si>
    <t xml:space="preserve">For Immediate ReleaseChicago  IL   March 2  2018   Zacks com announces the list of stocks featured in the Analyst Blog  Every day the Zacks Equity Research analysts discuss the latest news and events impacting stocks and the financial markets  Stocks recently featured in the blog include Amazon   NASDAQ AMZN    Alphabet   NASDAQ GOOGL    Apple   NASDAQ AAPL    Twitter   NYSE TWTR   and Facebook   NASDAQ FB   Today  Zacks is promoting its   Buy   stock recommendations    Here are highlights from Thursday s Analyst Blog  Tech Roundup  Amazon in Healthcare  Google Pay LaunchesAmazon selling over the counter medications and Alphabet rebranding and enhancing Android Pay as Google Pay were the top stories from last week The Amazon Drug StoreCNBC reported that Amazon quietly launched a line of over the counter  OTC  medications and generic drugs under the Basic Care brand back in August  The 60 products sold under the brand are currently exclusively manufactured by private label Perrigo and also include some generics sold under its GoodSense brand Over the counter medications are everyday things like cough syrups  allergy medicines or treatments for minor stomach disorders that don t require a prescription  People generally don t buy them til the last minute  something that may not change despite Amazon s competitive pricing  This is the main challenge for Amazon in the segment  They comprise 31   or  8 4 billion  of the U S  OTC medication industry  according to Euromonitor The bigger and more regulated part of the market is generics and while there have been news reports off and on about Amazon s interest in the area  this market will be harder to break into  But once it manages to make an entry  it will be much easier to buy prescription medicines on Amazon  especially for chronic or prolonged illnesses  This might be why the company recently launched an alliance with JPMorgan Chase  NYSE JPM  and Berkshire Hathaway  NYSE BRKa  with the stated objective of lowering healthcare costs for everyone over the long term Google PayAs announced earlier  Google is rebranding Android Pay as Google Pay and also incorporating Google Wallet P2P  now called Google Pay Send  services into it  The app s Home tab displays your recent transactions and based on your shopping history and location  lists nearby places that accept Google Pay  There s also a Cards tab that stores your debt  credit and loyalty card information  as well as ongoing offers You can shift through these with your Google account information and don t need to share card details  Other than the supported brick and mortar outlets  Google Pay also allows you to pay online on partner sites like Airbnb DoorDash  Hotel Tonight and Fandango For people already using Android Pay  the shift will simply be a software update  The Google Pay Send integration will happen gradually over the next few months  first in the U S  and UK Other Stories CorporateAnalysts Weigh in on Apple  According to various media reports  UBS analyst Steven Milunovich thinks that Apple will likely spend its billons by buying back shares or combining that with higher dividends to become cash neutral by 2023  Speculation started after In the first scenario  it buys back 10  of its shares each year resulting in a 30  increase in the EPS by 2021 and in the second  its spends  30 60 billion on share buybacks while increasing the dividend yield to 3  from 1 6   The analyst doesn t think there s a big acquisition on the horizon Analyst Sees Facebook Losing Ad Dollars to Twitter  Snap  Daniel Ives of GBH says that a number of factors are leading him to believe that Snap and Twitter s growth prospects are improving relative to Facebook  Facebook s recent move to keep its platform social could have had something to do with it In any case  15 20  of traditional social media advertisers who have earlier only used Facebook  are now experimenting with Twitter ad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itbit slumps as new smartwatch fails to excite</t>
  </si>
  <si>
    <t xml:space="preserve">By Munsif Vengattil  Reuters    Fitbit Inc s  N FIT  shares fell 14 percent in early trading on Tuesday after the company said its newly launched smartwatch was not selling as expected  raising concerns about the company s ability to become profitable again in the near term  The wearable device maker on Monday posted its fifth straight quarter of loss  gave a disappointing forecast for the first quarter  and acknowledged competitive pressures in the smartwatch market  Fitbit  whose colorful fitness tracking wrist bands became must haves for fitness enthusiasts a few years ago  has struggled in recent quarters as Apple  O AAPL  and Samsung  KS 005930  step up their game in the wearable devices market and China s Xiaomi woos users with cheaper products   Significant declines in devices sold year over year and significant quarterly losses do not inspire confidence in the company s ability to quickly return to profitability   Wedbush Securities analyst Alicia Reese said in a note  Fitbit s shares  which are trading 76 percent below their IPO price  have fallen 10 percent in the past 12 months  The short interest on Fitbit s outstanding shares is 16 percent  Analysts have said the stock price will continue to be under pressure in the near term  The company said on Monday that its Ionic smartwatch  launched in October and priced at  300  was not selling as expected because it was not a  mass appeal  smartwatch  Executives tried to reassure investors that the company was focused on selling more smartwatches that would attract a broader user base in 2018  For comparison  Apple s smartwatches range from  329  1 399   We would become further negative on the stock if coming smartwatch launches do not sufficiently improve or differentiate the ecosystem    Morgan Stanley   NYSE MS  analysts said  Fitbit Chief Executive James Park also reiterated the company s focus on healthcare services   using fitness data to connect users with doctors  hospitals and lifestyle coaches  This business is expected to give the company a more predictable stream of revenue  Earlier this month  Fitbit acquired startup Twine Health to boost its healthcare services  Analysts  however  remained skeptical about how quickly this business will ramp   The company has an excellent opportunity ahead with medical applications  but it is unlikely that subscription revenue will contribute meaningfully before 2019   Wedbush s Reese wrote  
 This story has been refiled to correct a typo in paragraph 9 </t>
  </si>
  <si>
    <t>Google s Clips camera is latest effort to bring AI into home gadgets</t>
  </si>
  <si>
    <t xml:space="preserve">By Paresh Dave SAN FRANCISCO  Reuters    Babies  dogs and artificial intelligence   Alphabet Inc s  O GOOGL  Google is betting this combination proves irresistible with the Tuesday launch of Google Clips  a pocket sized digital camera that decides on its own whether an image is interesting enough to shoot  The  249 device  which is designed to clip onto furniture or other fixed objects  automatically captures subjects that wander into its viewfinder  But unlike some trail or security cameras that are triggered by motion or programmed on timers  Clips is more discerning  Google has trained its electronic brain to recognize smiles  human faces  dogs  cats and rapid sequences of movement   The company sees big potential with parents and pet owners looking to grab candid shots of kids and animals  The Clip shoots seven second videos  without audio  that can be edited into GIFs or high definition photos  These images can then be downloaded and shared via smartphone  But Google s bigger ambition is the mastery   and commercialization   of artificial intelligence  an area where it is investing big  Google executives say success requires tight integration between hardware and software  which is why the search engine giant keeps plugging away at consumer electronics  The company has yet to dominate with its devices  though its Google Home smart speakers  Chromecast TV dongles and Pixel smartphones have all won high marks from consumers  Each new gadget wires customers more deeply into its suite of services  which will be essential as Google competes with Apple Inc  O AAPL   Amazon com Inc  O AMZN  and  Facebook Inc   O FB  to be a primary hub for entertainment and shopping  Google is sharpening its focus with each effort  With its Clips smart camera  the company is trying to hook shutterbugs with a soft introduction to artificial intelligence   Being able to have cameras identify what s happening in the home  without having to filter through recordings  this is where the market for video in the home is moving   said Blake Kozak  principal analyst at IHS Markit  Some analysts are dubious that Clips will be a blockbuster in a marketplace crowded with digital cameras  Its price could prove too high to justify its narrow uses  Alternatives such as pet camera Petcube  for example  provide more functionality  including remote monitoring  Lack of audio  limited battery life and privacy concerns could further limit Clips  appeal  But the device is nonetheless an important demonstration of Google s advances in computer vision  a form of artificial intelligence focused on identifying objects  according to Cyril Ebersweiler  founder of the hardware business incubator HAX   The next thing after sound will be computer vision  and they can t allow  themselves  not to be doing something   Ebersweiler said  THE NEW CANDID CAMERA Google says Clips  which was announced in October  is the outgrowth of years of research into what people like about their favorite images  Consumers overwhelmingly preferred candid shots as opposed to ubiquitous selfies and other posed photos  But casual photographers often cannot whip out their phones in time to catch the action  And many subjects become self conscious when they know a camera is pointed their way   There is gold in between the photos you take  with smartphones  Juston Payne  product lead for Google Clips  told reporters this month   This camera gets at those moments   Payne said his team had no mandate to develop a stand alone camera  They could have packed more software into smartphone cameras  for instance   But he said a dedicated device that could fade into the background proved to be the best solution for naturalistic photography  Measuring 2 inches by 2 inches and weighing two ounces  Clips can be hung from a drawer handle or a tree branch at the playground  Payne said the gadget is not meant to be worn  The camera captures the best shots when subjects are about three feet away and in its frame  It operates three hours on a charge  Clips is being sold at Best Buy and Verizon retail outlets as well as Google s online store  Google says it attempted to address privacy concerns by placing white lights on Clips to alert subjects when the camera is filming  It also intentionally avoided giving the camera a direct connection to the cloud  The device s lack of sound may disappoint consumers  but Payne said audio would have encouraged people to film themselves while skydiving or skiing  pursuits the gadget s auto capture technology is not yet capable of handling  
Michael Kim  a product design consultant at Kim Advisory Capital  said Clips could be convenient as an  ambient photographer   But he questioned whether such a pricey  novelty toy  could win a large following </t>
  </si>
  <si>
    <t>Asian Stocks Extend Gains But Hang Seng Turns Negative</t>
  </si>
  <si>
    <t xml:space="preserve">Investing com   Asian equities were mixed in afternoon trade on Tuesday ahead of Federal Reserve Chairman Jerome Powell s highly anticipated testimony later in the day 
Japan s Nikkei closed 1 04  higher and hit a three week high  The gains followed Wall Street  where the Dow finished 1 6  higher  the S P 500 added 1 2  and the Nasdaq gained 1 3  
Mainland Chinese markets were under pressure and traded deeper in the red  as Shanghai Composite traded 1 16  lower by 1 30am ET while Shenzhen Component also slipped 0 6   The decision by China s Communist Party to remove presidential term limits remained in focus  The official and Caixin purchasing manager s indexes due Wednesday and Thursday are expected to gather some attention 
Hong Kong s Hang Seng Index opened higher but turned negative in afternoon trade as Mainland Chinese companies listed in the city eroded its early gains  AIA Group Ltd  HK 1299  made headlines as the insurance group s 2017 net profit jumped 48  to  6 12 billion  beating analysts  estimates  Meanwhile  Electricity supplier CLP Holdings  HK 0002  reported a better than expected 8  growth in net profit and announced a dividend of HK1 14 per share 
Apple  NASDAQ AAPL  supplier stocks outperformed today as the technology conglomerate was reportedly planning to release three new smartphones later this year  Hong Kong listed AAC Technologies Holdings Inc  HK 2018  surged as much as 4 1  in the morning  while Japan listed  Alps Electric Co   Ltd    T 6770  and  Alpine Electronics  Inc  T 6816  gained 6  and 1 7  respectively 
In Korea  Bank of Korea was the focus as it kept its benchmark interest rates unchanged at 1 5  in Governor Lee Ju yeol s last policy meeting  The central bank raised its 2018 growth forecast to 3  last month and trimmed inflation forecast to 1 7  
Elsewhere  Australia s S P ASX 200 closed 0 2  as gains in the healthcare  metals and financial sector led shares higher </t>
  </si>
  <si>
    <t>Apple is launching medical clinics</t>
  </si>
  <si>
    <t xml:space="preserve">Apple  NASDAQ AAPL  is launching a group of medical clinics called AC Wellness to deliver the  world s best healthcare experience  to its employees and their families  CNBC reports A quietly published website  acwellness com  said the initiative will begin this spring The news comes as Amazon  NASDAQ AMZN  announced an effort with Berkshire Hathaway  NYSE BRKa  and JPMorgan  NYSE JPM  to improve the healthcare of their employees Now read </t>
  </si>
  <si>
    <t>Stocks  U S  Futures Inch Down Ahead of Powell Debut</t>
  </si>
  <si>
    <t xml:space="preserve">Investing com   U S  Futures pointed to a slightly lower opening bell on Tuesday as Federal Reserve Chair Jerome Powell makes his debut at Congress 
The S P 500 futures fell seven points or 0 26  to 2 777 25 as of 6 41 AM ET  11 41 GMT  while Dow futures decreased 52 points or 0 20  to 25 706 0  Meanwhile tech heavy Nasdaq 100 futures was down 15 points or 0 22  to 6 984 50 
Powell is expected to give testimony before the House Financial Services Committee at 10 00 AM ET  15 00 GMT   Text of the testimony will be released 90 minutes before he starts speaking at 8 30AM ET  13 30 GMT   Investors will pay close attention to comments on his views on the recent uptick in inflation and how that can affect the current rate hiking path 
Telecommunications firm Nokia  HE NOKIA  Corp ADR  NYSE NOK  was among the biggest gainers in pre market trading  inching up 0 17  while cruise firm Carnival PLC  NYSE CCL   was up 0 35  and  DBV Technologies   NASDAQ DBVT  rose 8 24  
Elsewhere  Fitbit Inc   NYSE FIT  slumped 15 68  after its earnings results came in lower than expected while Apple  NASDAQ AAPL  inched down 0 21  and Qualcomm  NASDAQ QCOM  lost 0 06   Meanwhile Chinese e commerce firm  Alibaba   NYSE BABA  decreased 0 98  
In economic news  durable goods orders are out at 8 30 AM ET  13 30 GMT   followed by home prices from S P  Case Shiller at 9 00 AM ET  14 00 GMT  and the Conference Board s consumer confidence survey at 10 00 AM ET  15 00 GMT  
Earnings session continues on Tuesday  with  Etsy Inc   NASDAQ ETSY   Square  NYSE SQ   Macy s Inc  NYSE M    Hertz Global Holdings Inc   NYSE HTZ  and SeaWorld Entertainment Inc  NYSE SEAS  just some of the companies releasing their financial results on Tuesday 
In Europe stocks were down  Germany s DAX fell 59 points or 0 48  while in France the CAC 40 decreased three points or 0 07  and in London  the FTSE 100 was down 10 points or 0 14   Meanwhile the pan European Euro Stoxx 50 lost 11 points or 0 34  while Spain s IBEX 35 slumped 27 points or 0 27  
In commodities  gold futures were up 0 07  to  1 333 70 a troy ounce while crude oil futures fell 0 44  to  63 63 a barrel  The U S  dollar index  which measures the greenback against a basket of six major currencies  was flat at 89 77 </t>
  </si>
  <si>
    <t>Forget FANG  These Hidden Stock Gems Are Crushing It</t>
  </si>
  <si>
    <t xml:space="preserve"> 0     Ignored Stocks In The Market 5     Hidden Gems Revealed  Timeshare Industry  VAC  HGV  10     Industrial Stocks  JBT 14     Rental Equipment  URI  HEES 19     Discretionary Buying  Pool Corporation  POOL  23     Episode Roundup  Welcome to Episode  121 of the Zacks Market Edge Podcast 
Every week  host and Zacks stock strategist  Tracey Ryniec  will be joined by guests to discuss the hottest investing topics in stocks  bonds and ETFs and how it impacts your life 
In this episode  Tracey goes solo to discuss some of her favorite  unknown  companies that are reporting stellar earnings and revenue 
Usually  there are a couple dozen companies that take up all the oxygen in the room  You know the ones  Apple  NASDAQ AAPL   Google  NASDAQ GOOGL   Facebook  NASDAQ FB   Nvidia etc  These are the companies everyone is talking about and these are the stocks most investors gravitate towards 
And for good reason 
But with the US economy heating up  the recent corporate tax cuts and the strongest job market in two decades  there are other companies that you may not have even have heard of that are also out performing 
Hidden Gems are Right Before Our Eyes
Have you ever looked around your home town to see what publicly traded companies are headquartered there  You may be surprised 
Tracey was surprised by one of the stocks on this list which is headquartered in her hometown of Chicago  Yet it is rarely mentioned in the local press 
These companies are just going about their business and that business is growing earnings and revenue 
Stocks are Also Out Performing
But don t get it wrong  These stocks aren t being sold off by investors 
Quite the opposite 
These aren t beaten down value stocks that investors are running away from 
No  these stocks all outperformed the S P 500 in the last year as well  It s just that no one knows about it 
They are truly hidden gems 
Perhaps it s time to take a look at companies beyond the FANGs 
5 Hidden Gems that are Crushing It
1       Marriott Vacations Worldwide    NYSE VAC    sells timeshares  Timeshares  you may ask  Who cares about timeshares  But as the global economy heats up  consumers buy discretionary items including a share in a vacation destination  In 2017  North American contracts were up 13   and would have been up more if not for the impacts of Hurricanes Irma and Maria  In 2018  it sees further growth  with contract sales up another 7  to 12   Shares are up 45  in the last year 
2       John Bean Technologies    NYSE JBT    operates in three segments  Foodtech  Aerotech and Automated Systems  It provides methods for washing fruits and vegetables  pasteurizing  high pressure processing and ovens and cookers  On the Aerotech side  it makes the ground support vehicles you see at the airport including those that take bags to the planes  In 2018  it expects revenue growth between 10 13  after growing it 21  in 2017  Shares are up 30  in the last year 
3       United Rentals    NYSE URI    is the largest rental equipment company in North America with business in the United States and Canada  With a market cap of  15 3 billion  earnings are expected to rise 45  in 2018 as non residential construction continues to boom and the energy markets recover  Shares are up 41  in the last 52 weeks 
4       H E Equipment Services    NASDAQ HEES    is the much smaller competitor to United Rentals  It has a market cap of just  1 4 billion but it pays a dividend  which is currently yielding a solid 2 8   2018 estimates are on the rise in the last week  Shares have soared in the prior year  jumping 48  
5       Pool Corporation    NASDAQ POOL    is the world s largest distributor of swimming pool supplies and equipment  It has 160 000 products including things you may not even think of  like fencing  It s a global company with business in Australia  Europe  South and North America  It s a mid cap with a market cap of  5 7 billion  2017 was a record year for the company in margins and earnings  It gave 2018 earnings guidance of a range between 27  33   The shares are up 20 5  in the last year 
There are plenty of other companies that also get lost in the shuffle but shouldn t  These are just a few of the hidden gems that are out there 
What else should you know about finding hidden stock gems 
Tune into this week s podcast to find out 
 In full disclosure  the author of this article owns shares of URI in her personal portfolio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Investors Are Eying Dropbox s IPO With Serious Interest</t>
  </si>
  <si>
    <t xml:space="preserve">Investors across the marketplace are looking to Dropbox s forthcoming IPO and salivating with anticipation  and for good reason  the aspiring data storage and compression company  which has hundreds of millions of users across the globe  stands to make huge waves in the market and will likely enjoy one of the most closely watched IPOs of the year  With some impressive revenue figures likely to buoy its market debut  Dropbox is now expected to raise some  500 million with its IPO  which could see the 11 year old company establish itself as a permanent figure of respect in the tech scene 
Investors are curious about cloud storage
To understand Dropbox s  NASDAQ  DBX    you need to have a basic understanding of the future of cloud storage and how it s likely to reshape the marketplace and society itself over the coming years  While most are already familiar with the basic idea of cloud storage thanks to the fact that it s become a common feature of most of today s leading digital gadgets  few investors who aren t tech gurus understand how important cloud storage will be for the future of computing  as billions of digital devices are churned out in the immediate future  all the data they produce will need somewhere to go  and companies like Dropbox are who customers will turn to for directions 
 Dropbox has already established itself as one of the leading behemoths in the field of data storage  and for good reason  few companies have been able to scale up operations like Dropbox has while remaining efficient and keeping hopes that they ll one day be profitable  Like a plethora of today s leading tech IPOs  Dropbox is unprofitable  and likely won t be reaping in huge profits anytime soon  investors understand that when they back Dropbox they re making a long term investment  however  and most will be more concerned with the company s revenue figures and userbase than they will be with its profits 
To that end  investors should realize that few companies enjoy the popularity Dropbox has come to rely upon  the company has more than 500 million total registered users  with 11 million paying subscribers who provide the bulk of its revenue  In 2017 alone  Dropbox enjoyed hefty revenue figures of  1 1 billion in sales  an impressive 31 percent increase from the year before  Investors are likely to keep an eye on that number  as Dropbox s future profitability will largely be dependent upon its ability to scoop in more premium subscribers who pay for its service 
 made by the company that show it s expecting some  500 million from its IPO have thus caused some investors to pause  and wonder if Dropbox is actually undervalued  Dropbox has many competitors in the cloud storage business  but few of them stand to reasonable threaten the company s immediate future  the company was privately valued as being worth  10 billion a few years ago  and will likely continue to expand its services to the chagrin of competitors  
User growth looks good
At first glance  it s challenging to determine Dropbox s potential based on its userbase  overall user growth has been relatively stagnant  for instance  and the company hasn t seen massive success in recruiting new consumers for its services  The share of its users who subscribe to Dropbox s more valuable services  however  has steadily risen in recent years  Dropbox Business is the core of Dropbox s operations  and it recently doubled its userbase from 150 000 to 300 000 in one year  for instance 
Thus  while overall user growth may not appear noteworthy at first  investors should consider the fact that Dropbox will likely become more popular with the business minded professionals who drive much of the company s revenue figures  While Dropbox will continue to face fierce competition from major tech players like Apple  NASDAQ AAPL  and Alphabet  NASDAQ GOOGL   who use  features to power their servers and see many benefits in offering their own cloud storage services  it will likely continue to remain independent in the market and successful at expanding its footprint within the lucrative business community in the immediate future 
With 90 percent of Dropbox s revenue being derived from those premium subscribers who pay for the company s best services  it s imperative for its future in the market that investors keep the pressure on executives to keeping luring in premium subscribers while retaining those they already have  Companies like Microsoft  NASDAQ MSFT  and Box Inc  NYSE BOX  will try to chip away at Dropbox s userbase  and the company won t ever become profitable if it doesn t expand that 11 million strong subscriber base that s the only thing propelling it forward  While Dropbox has a history of posting losses  the company has shown seriously impressive growth in the past two years  and will likely enjoy more subscribers in the future  investors should keep their eye on the aspiring cloud storage company  as it may have one of the hottest and most viewed IPOs of the year </t>
  </si>
  <si>
    <t xml:space="preserve">Stocks Break Higher But Their Rally May Fade </t>
  </si>
  <si>
    <t xml:space="preserve">The main U S  stock market indexes went 1 4 1 8  higher in Friday s trading session  as investors  sentiment improved following week long fluctuations after previous week s rally off February 9 lows  The S P 500 index got close to its recent local highs and it currently trades around 4 4  below January 26 record high of 2 872 87  It retraced more than 61 8  of its late January   early February sell off  retracement level at 2 742 92   The Dow Jones Industrial Average gained 1 4   and the technology Nasdaq Composite gained 1 8  on Friday 
The nearest important  of the S P 500 index remains at around 2 750  marked by recent local highs  The resistance level is also at 2 760 2 765  On the other hand  support level is at 2 700  marked by local lows  If the market continues higher  potential resistance level would be at around 2 800 2 810  marked by the late January short term consolidation 
The S P 500 index reached its record high almost a month ago on January 26  It broke below month long upward trend line  as it confirmed uptrend s reversal  Then the broad stock market gauge retraced all of its January rally and continued lower  The index extended its downtrend on February 9  as it was almost 12  below the late January record high  We can see that stocks reversed their medium term upward course following whole retracement of last month s euphoria rally  However  the market bounced off its almost year long medium term upward trend line  and it retraced more than 61 8  of the sell off within a few days of trading  Is this just an upward correction or uptrend leading to new all time highs  It still looks like an upward correction  but the index is much closer to breaking above its short term consolidation 
Positive Expectations Again
The index futures contracts gain 0 3 0 6  vs  their Friday s closing prices this morning  It means that investors  expectations ahead of the opening of trading session are positive again  The European stock market indexes have gained 0 3 0 5  so far  Investors will wait for the New Home Sales number release at 10 00 a m  Will the market continue higher after the opening of cash market s trading session  The  is expected to break above its week long consolidation today  unless sentiment worsens before 9 30 a m 
The S P 500 futures contract trades within an intraday uptrend  as it extends its Friday s advance  It broke above the resistance level of 2 750  The next important level of resistance is at around 2 780 2 800  among others  On the other hand  support level remains at around 2 745  marked by some short term local lows  There is also a support level of 2 735 2 740  marked by last week s local highs  The futures contract trades above its upward trend line  as we can see on the 15 minute chart 
Nasdaq Above Last Week s Consolidation
The technology Nasdaq 100 futures contract follows a similar path  as it trades within an intraday uptrend  The market broke above its week long fluctuations along the level of 6 800  It currently trades above 6 900 mark  Potential resistance level is at 7 000 7 050  marked by the late January all time high  On the other hand  support level is at 6 890 6 900  and the next level of support is at 6 850 6 870  marked by last week s consolidation  Will technology index get back above 7 000 mark and continue towards new record highs  The Nasdaq futures contract trades above its last week s short term consolidation  as the 15 minute chart shows 
Apple  NASDAQ AAPL  Breaks Higher  Amazon at Record High
Let s take a look at Apple  Inc  stock  AAPL  daily chart  chart courtesy of    It was one of the recent stock market rout s main drivers  Then it led broad stock market rebound rally  It fell close to support level of  150 on February 9  Since then  it was retracing most of the early February losses  The market reached its previously broken upward trend line  Will it break above the resistance level of  175 180  It could continue towards new record highs 
Amazon com  Inc  stock  NASDAQ AMZN  continues to be relatively strong vs  the broad stock market  It reached new record high on Wednesday  as it broke above  1 500 mark  The stock continues to trade well above its end of year closing price of  1 167 5  AMZN bounced off its upward trend line more than two weeks ago  following downward correction below the price of  1300  It currently trades within a relatively narrow trading range along new record high  We can see some negative technical divergences However  there have been no confirmed negative signals so far 
The Dow Jones Industrial Average daily chart shows that blue chip index reversed its uptrend a month ago  The price broke below the level of 26 000 and continued much lower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fell below 23 500 on Friday two weeks ago  We saw positive candlestick chart pattern that day  The market formed bullish harami  It is a pattern in which a large black candlestick is followed by a smaller white candlestick with body located within the body of a preceding day  Since then  it continued higher  The market got closer the resistance level of around 25 500 again  Will it continue higher today  So far  it remains below its recent local high 
Concluding  the S P 500 index rallied 1 6  on Friday  as it got closer to recent local highs again  The broad stock market is expected to continue higher today  unless investors  sentiment worsens before the opening of the cash market s trading session  Investors took some short term profits off the table last week  but they resumed buying stocks on Friday  The market is still more than 4  below month long record high  so it didn t retrace all of its late January   early February sell off  Will it come back to record high  It is hard to say  but we can see some bullish pressure  as investors  sentiment improves following economic data  quarterly earnings releases  Stocks are expected to open higher today  but we may see short term profit taking at some point 
The broad stock market was falling almost 12  off its late January record high on Friday  February 9 before an intraday reversal  It was a final panic selling ahead of short term upward reversal  and the market found a support of its medium term upward trend line  which was at 2 550  The index extended its week long rebound almost a week ago on Friday  and it continued slightly above 61 8  retracement of the sell off 
The S P 500 index retraced its whole month long January rally and fell the lowest since early October  Then it retraced more than 61 8  of this relatively quick and deep sell off  So  medium term picture is now slightly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despite recent broad stock market rebound </t>
  </si>
  <si>
    <t>Top Research Reports For Dominion  Enbridge   Public Storage</t>
  </si>
  <si>
    <t xml:space="preserve">Tuesday  February 27  2018
The Zacks Research Daily presents the best research output of our analyst team  Today s Research Daily features new research reports on 16 major stocks  including Dominion  D   Enbridge  ENB  and Public Storage  NYSE PSA   These research reports have been hand picked from the roughly 70 reports published by our analyst team today 
You can see 
Dominion s shares have declined  5 2  over the last three months  outperforming the Zacks Electric Power industry  which has lost  8 3  over the same period  Dominion s fourth quarter earnings and total revenues were better than expected  
The Zacks analyst thinks the recent merger deal with SCANA is going to be immediately accretive to earnings and boost performance of Dominion  Dominion Energy is benefiting from its regulated growth projects and synergies from Questar acquisition  
The company s expansion of electric transmission  natural gas facilities  green power generation and midstream assets are strong positives  The company has raised its dividend rate and is in line with the company s objective to increase annual dividend by 10  per year till to 2020  starting 4Q17  
However  Dominion Energy s near term prospects and earnings will be adversely impacted due to lower solar investment tax credit  Any delay in ongoing capital projects could adversely impact profitability of the company 
 You can   
Shares of Enbridge have declined  18 9  over the last one year  significantly underperforming the Zacks Oil Pipeline industry s loss of  8 5  during the same period  Enbridge has the longest and most sophisticated crude and liquids pipeline system in the world that spreads over 17 511 miles  
The Zacks analyst appreciates the merger with Spectra Energy  F SEP  as it has made Enbridge the largest energy infrastructure company in North America in terms of enterprise value  Also  the transaction has given Enbridge the industry s largest backlog of growth projects  worth around C 75 billion  The company believes that this huge backlog will help it grow dividend by 10  annually through 2020  
During fourth quarter 2017  Enbridge reported better than expected results  However  the company s substantial debt load is a matter of concern  During 2017  long term debt rose more than 70  while cash balance declined almost 73   reflecting weak financials 
 You can   
Public Storage s shares have outperformed the Zacks REIT and Equity Trust industry over the past six months  losing  4 2  vs  7 8   Also  the stock has seen the Zacks Consensus Estimate for 2018 funds from operations  FFO  per share being revised upward in two months  time  
Recently  Public Storage reported better than expected fourth quarter 2017 core FFO per share  Results mirrored an improvement in net operating income  NOI  from both same store and non same store facilities  Also  Public Storage benefited from its expansion efforts  
Admittedly  Public Storage is a recognized and established name in the self storage industry in the United States  Further  a solid balance sheet has enabled the company to pay sustainable dividends  However  supply has been rising in a number of its markets  This limits its power to raise rents and turn on more discounting  Additionally  rate hike has added to its woes 
 You can   
Other noteworthy reports we are featuring today include Hewlett Packard  HPE   Yum  Brands  NYSE YUM  and Hilton  HL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that Yum  Brands  de risking strategy through refranchising reduces the company s capital requirements and drives earnings 
Per the Zacks analyst  Alkermes  strong product portfolio and pipeline progress have been impressive  However  stiff competition remains a concern for the company 
The Zacks analyst believes FirstEnergy will gain from focus on its regulated operations and regular investment in transmission and distribution lines 
While Cabot s cost management and robust Marcellus program bode well  the Zacks analyst believes that delays and lawsuits associated with the Constitution Pipeline will dilute the earnings outlook 
The Zacks analyst thinks that Hilton is facing intense competition from both large and small hotel chains  Also  significant global presence makes it vulnerable to volatility in exchange rates 
The Zacks analyst likes the company s efforts to modernize its fleet  The increase in passenger ticket revenues also raise optimism in the stock 
Per the Zacks analyst  premium growth  owing to higher premiums written in the Mortgage segment  continues to drive Arch Capital s results 
New Upgrades
Per the Zacks analyst  rollout of 4G LTE  introduction and enhancement of LTE handsets have driven U S  Cellular s subscriber base  The growing demand for smartphones is a tailwind 
The Zacks analyst thinks that strategic buyouts  like Fontanini   Columbus  and increased cash flow due to the implementation of the recent tax law will boost Hormel Foods  near term results 
The Zacks analyst believes that Hewlett Packard s focus on high margin businesses such as IoT  server  storage and Big Data is driving top line growth 
New Downgrades
Per the Zacks analyst  huge costs related to last year s California wildfires may weigh on Edison International s results  Adverse GRC decision has marred its sales growth prospects 
Per the Zacks analyst  pricing pressure due to lower contract price for sand will hit U S  Silica s margins  Elevated capital spending will also affect its ability to generate free cash flow in FY18 
Per the Zacks analyst  mounting competition from Apple  NASDAQ AAPL   Garmin and Xiaomi in the wearables space and weak demand for its new fitness products might continue to dampen Fitbit s sales and income </t>
  </si>
  <si>
    <t xml:space="preserve">Is Apple  AAPL  Really A Value Stock </t>
  </si>
  <si>
    <t xml:space="preserve">Apple   NASDAQ AAPL   reported lower than expected iPhone sales in its most recent quarter  and all signs point towards its special edition iPhone X smartphone being less desired than investors originally hoped  To skeptics  this sluggishness foreshadows Apple s decline from its leadership position in the tech sector 
But for others  Apple s slightly disappointing iPhone sales underscore a need for the market to shift its expectations of the company  The Cupertino  California based behemoth is no longer a high risk  high reward tech stock that surges higher on the back of every new product announcement  Instead  AAPL should be viewed as a long term investment in both the company itself  and the long term health of the global consumer economy 
One sign that Apple s status has changed recently is that legendary value investor Warren Buffett has become one of the stock s biggest proponents over the past two years  Buffett is not known for his speculative nature  so the fact that the iPhone maker has quickly become Berkshire Hathaway s  BRK B  largest holding is proof enough for many that AAPL has evolved into a value stock 
But do the company s actual valuation metrics support this sentiment  After all  Apple has been at the forefront of a multi year tech rally that has caused plenty of investors to declare the sector a bubble  And value stocks are typically steady climbers  whereas Apple shares have soared roughly 90  over the past two years 
Nevertheless  a look at the company s Forward P E chart reveals some very interesting trends 
As we can see  Apple s Forward P E of 15 is significantly lower than the average of our  Computers and Technology   right now  Apple is also trading at a discount to the broader S P 500  which currently holds an average P E of about 17 5 
Apple is sporting a  B  grade for Value in our Style Scores system right now  On top of its attractive P E  the stock has an impressive PEG ratio of 1 35  We also know that Apple is quite the cash cow  generating a staggering  11 33 in cash per share  Nevertheless  value investors might raise an eyebrow at AAPL s relatively high P S ratio of 3 8 
In many ways  Apple does look undervalued compared to the broader market  as well as the tech sector as a whole  But here at Zacks  valuation metrics are not the only figures we look at when trying to find strong stocks 
Our proven Zacks Rank system puts an emphasis on earnings estimates and estimate revisions  Apple is a Zacks Rank  3  Hold   implying that something within these trends is holding the stock back from being one of our stronger value options right now 
Interestingly  we have seen impressive revision activity for the company s full year earnings estimates recently  The Zacks Consensus Estimate for this period has moved 25 cents higher over the past 60 days  thanks in part to nine positive revisions against just one negative revision 
However  we have seen more negative revisions than positive revisions for Apple s current quarter earnings estimates  which could indicate that analysts are hesitant about the company in the near term  But of course  this just brings us back to our original question  should investors still be buying Apple for short term gains  or is the stock now a permanent buy and hold value option 
Want more market analysis from this author  Make sure to follow   on Twitter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5 Stocks Set To Beat Earnings Estimates This Week</t>
  </si>
  <si>
    <t xml:space="preserve">Big moves from giants such as Berkshire Hathaway   Apple   NASDAQ AAPL    3M   NYSE MMM    and Intel   NASDAQ INTC   helped lift the market and boost investor confidence on Monday 
But despite the Dow Jones Industrial Average adding nearly 400 points and the S P 500 climbing over 1 18   investors shouldn t assume that the recent extended sell off is completely over  This means investors should remain aware of the most recent analyst sentiment  and as always  focus on stocks that are likely to top earnings estimates 
Finding stocks that beat analysts  expectations is a great and proven way to beat the market  With that in mind  one way for investors to try to make solid returns especially during somewhat volatile times is to pick stocks expected to beat earnings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With all of this said  we are giving our readers a free look at five strong stocks in order to help them identify a handful of companies that seem ready to top earnings estimates this week 
1       Builders FirstSource  Inc    NASDAQ BLDR  
This Texas based supplier of building products and prefabricated components for residential construction is currently a Zacks Rank  2  Buy  and sports a  B  for Value in our Style Scores system  Builders FirstSource s fourth quarter sales are projected to jump nearly 10   while its earnings are expected to climb by 6 25   based on our current Zacks Consensus Estimates 
On top of that  BLDR s Earnings ESP of 10 15  signals that earnings estimates have been higher directly ahead of the firm s Q4 results  Builders FirstSource is set to report its fourth quarter and full fiscal year earnings on Wednesday  Feb  28  after the closing bell 
2       TJX Companies  Inc    NYSE TJX  
This off price retail power  which owns TJ Maxx  Marshalls  and HomeGoods  is currently a Zacks Rank  2  Buy  and rocks a  B  grade for Value  Our current estimates are calling for TJX s Q4 sales to climb over 14  to hit  10 82 billion  The retailer s earnings are expected to come in at  1 28 per share  which would mark a nearly 24  year over year jump 
TJX also has an Earnings ESP of 0 51   signaling that analyst sentiment about the retailer has improved recently  Investors should also note that TJX has met or topped earnings estimates in 14 straight quarters  The retaileris set to report its Q4 and fiscal full year earnings before the opening bell on Wednesday  February 28 
3        Monster Beverage Corporation   NASDAQ MNST  
The parent company of Monster Energy and other beverages is currently a Zacks Rank  2  Buy  and earns a  B  grade for Growth  Monster is expected to see its sales pop by 11 64  while its earnings are projected to expand by 5 71  
Monster currentlyhas an Earnings ESP of 3 40   Investors might be happy to note that the beverage giant topped earnings estimates by nearly 17  in the fourth quarter of 2016  MNST is set to report its Q4 and fiscal full year earnings after market close on Wednesday  Feb  28 
4        Best Buy Co   Inc    NYSE BBY  
Best Buy is currently a Zacks Rank  2  Buy  and sports  A  grades for both Value and Growth  as well as a  B  for Momentum  Before last quarter  this retail electronics power had topped or beat earnings estimates for nearly five years in a row  with massive beats in the first and second quarters of 2017 
Best Buy is expected to see its Q4 earning reach  2 03 per share  which would mark a 4 10  jump from the year ago period  BBY also currently sports an Earnings ESP of 4 59   Best Buy is expected to report its Q4 results before the opening bell Thursday  March 1 
5        Foot Locker  Inc    NYSE FL  
This sports apparel and footwear retailer is currently a Zacks Rank  2  Buy  and boasts an overall  A  VGM score  Last quarter  Foot Locker topped our consensus earnings estimate figure by 8 75   Foot Locker also currently has an Earnings ESP of 3 88  
Foot Locker is set to report its Q4 and fiscal full year earnings before the opening bell Friday  March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Tags Major Double Top  Likely Epic Topping Tail In Play</t>
  </si>
  <si>
    <t xml:space="preserve">Shares of Apple  NASDAQ AAPL  jumped in early trading on Tuesday just ahead of comments from new Federal Reserve Chairman Jerome Powell  After making a new all time high at  180 48  Apple reversed sharply  turning negative on the day  This reversal may put in a daily topping tail and spell trouble for the stock going forward  Based on technicals  including the epic double top  I shorted Apple with members in the Research Center  This is a pure technical swing trade  expecting this current reversal and more downside in the coming days  I have a near term downside target of  150 on the stock </t>
  </si>
  <si>
    <t>The World s Cobalt Supply Is in Jeopardy</t>
  </si>
  <si>
    <t xml:space="preserve">Disney s Black Panther is in theaters right now  breaking all kinds of box office records and wowing audiences  The film features a fictional  highly advanced African country known as Wakanda  whose vast wealth and prosperity are derived almost exclusively from the mining of a rare  fantastical metal called vibranium 
In its own colorful way  Black Panther does an excellent job dramatizing mining s important role in supplying the world with much needed raw materials  Vibranium is the basis for everything in the film  from the title character s flashy superhero suit to Wakanda s otherworldly infrastructure and vehicles  to its futuristic medicine and weaponry 
Like Wakanda  the real Africa is rich in minerals and metals  many of them extremely valuable  Think platinum and palladium in South Africa  diamonds in Botswana  copper in Zambia and cobalt in the Democratic Republic of the Congo 
Unfortunately  many African countries have not been managed as well as the one depicted in the film  Corruption and fiscal instability  coupled with inconsistencies in taxation and mining policies  make operating on the continent challenging for foreign producers  to say the least  Three years ago  I argued that  if only it addressed the hindrances that keep explorers and producers away  I stand by those words today 
Consider Congo  which produces roughly two thirds of the world s cobalt  an essential component in lithium ion batteries  Lawmakers there recently voted to raise taxes and royalties on profits and metals produced  That includes cobalt  whose price has soared 180 percent in the past three years on red hot electric vehicle  EV  demand  The country s state owned mining company  G camines SA  is also pushing the government to re nationalize the entire mining industry 
Admittedly  the fictional Wakanda appears to have a nationalized metals and mining sector  But because the country is so advanced and self sustaining  it has no need for outside investment  That s not the case with many real life African nations  which are literally  in some cases  sitting on a gold mine 
Cobalt Supply Shortage Could Boost Prices Even More
But let s focus on cobalt for a moment  Global demand for the brittle  bluish white metal has skyrocketed in recent months  exceeding 100 000 metric tons for the first time last year  according to mining consultant CRU Group  Over the next 10 years  it s projected to grow at a compound annual growth rate  CAGR  of 11 6 percent 
And because around two thirds of the world s supply is mined in the highly unstable Congo  a supply shortage is likely brewing 
 There just isn t enough cobalt to go around   George Heppel  a CRU consultant  told  in January   The auto companies that ll be the most successful in maintaining long term stability in terms of raw materials will be the ones that purchase the cobalt and then supply that to their battery manufacturers  
Apple  NASDAQ AAPL  to Buy Cobalt Directly from Miners
Automakers aren t the only ones with this idea  Bloomberg reported last week that Apple  the world s largest end user of cobalt  is in talks to  The move would help the iPhone maker not only save many billions of dollars in the long term but also be more transparent about how the metal is sourced  as there have been concerns about illegal mining operations and the use of child labor 
Details are scarce at this point  but Bloomberg writes that  Apple is seeking contracts to secure several thousand metric tons of cobalt a year for five years or longer  
One of the miners the company is rumored to be speaking with is Switzerland based Glencore  LON GLEN   the 14th largest company in the world by revenue as of 2016  according to the Fortune Global 500  This would make sense  as Glencore the best performing London listed miner last year  finishing up 41 percent has been positioning itself as the go to supplier of cobalt and other metals that are used in so called clean tech  including copper  nickel  and zinc 
Glencore Announces  2 9 Billion in Dividends in 2018
Glencore stock jumped more than 5 percent last Wednesday after the company reported phenomenal performance in 2017 that CEO Ivan Glasenberg describes as  our strongest on record   Earnings before interest  taxes  depreciation  and amortization  EBITDA  rose 44 percent year over year  from  10 3 billion to  14 8 billion  led by higher commodity prices and  enhanced  mining margins 
Sure to make investors happy  the company also declared a distribution of  2 9 billion  or  0 20 per share  to be paid in two installments this year 
The earnings report made no mention of Apple or smartphones  for that matter but it did emphasize the high rate of growth in electric vehicle investment  which is expected to greatly benefit cobalt demand 
 Global automaker investments now total more than  90 billion  with at least  19 billion attributed to the U S    21 billion to China and  52 billion to Germany   Glasenberg writes   Volkswagen  DE VOWG p  alone plans to spend  40 billion by 2030 to build electrified versions of over 300 models  
Over the next three years  Glencore s cobalt production growth is projected at 133 percent  followed by nickel at 30 percent and copper at 25 percent 
This year alone  the company believes it will produce as much as 39 000 metric tons of cobalt  up 42 percent from 27 400 tons last year 
Curious about investment opportunities in cobalt and other natural resourc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Consumer Price Index  CPI  is one of the most widely recognized price measures for tracking the price of a market basket of goods and services purchased by individuals  The weights of components are based on consumer spending patterns 
There is no guarantee that the issuers of any securities will declare dividends in the future or that  if declared  will remain at current levels or increase over time 
Holdings may change daily  Holdings are reported as of the most recent quarter end  The following securities mentioned in the article were held by one or more accounts managed by U S  Global Investors as of 12 31 2017  Glencore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The Zacks Analyst Blog Highlights  Microsoft  Cisco Systems  Facebook  Adobe Systems And DXC Technology</t>
  </si>
  <si>
    <t xml:space="preserve">For Immediate ReleaseChicago  IL   Feb 28  2018   Zacks com announces the list of stocks featured in the Analyst Blog  Every day the Zacks Equity Research analysts discuss the latest news and events impacting stocks and the financial markets  Stocks recently featured in the blog include Microsoft   NASDAQ MSFT    Cisco Systems   NASDAQ CSCO    Facebook   NASDAQ FB    Adobe Systems Inc    NASDAQ ADBE   and DXC Technology   NYSE DXC   Today  Zacks is promoting its   Buy   stock recommendations    Here are highlights from Tuesday s Analyst Blog  Sell Side Recommends Big Tech  5 Picks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Apple  NASDAQ AAPL   Amazon  NASDAQ AMZN   Netflix  NASDAQ NFLX  and Google owner Alphabet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isco and Oracle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 operates as a diversified software company worldwide  The stock has a Zacks Rank  2  The Zacks Consensus Estimate for its current year earnings increased 12 6  over the last 90 days  The stock is expected to return 42 9  this year versus the  s estimated return of 9 1  DXC Technology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confirms using Google Cloud  Cook will co chair China business forum</t>
  </si>
  <si>
    <t xml:space="preserve">Apple  NASDAQ AAPL  uses Google  GOOG  GOOGL  Cloud for storing iCloud user data                   Media outlets had reported on Google s iCloud business win in 2016  but neither company ever confirmed the news                    The confirmation finally came in last month s iOS Security Guide update and was spotted by CNBC s Jordan Novet                    Google Cloud and its G Suite line of cloud productivity apps contribute  1B in revenue per quarter to parent company Alphabet                 China forum  CEO Tim Cook will co chair the China Development Forum next month  The Forum showcases global businesses and marks Cook s fifth notable appearance in the region in roughly a year                 Apple s recent concessions to the Chinese government have earned criticism  The company blocked virtual private network apps from the App Store in the region and will this week move iCloud customer data to mainland servers                    Apple s market share has dropped from 13  in 2015 to 9  last year  which moved the company from third place to fifth  according to Canalys research                    Apple shares are up 1 2  in a good day for FANG stocks                 Alphabet Class A shares are up 0 5      Previously  Buffett talks shop after annual letter  Feb  26 Now read </t>
  </si>
  <si>
    <t>Bloomberg  Apple releasing three iPhones this fall</t>
  </si>
  <si>
    <t xml:space="preserve">Apple  NASDAQ AAPL  will release three new iPhones this fall  according to Bloomberg sources                The lineup will include the largest iPhone ever  close to a 6 5 inch screen   a lower cost version of the iPhone X  and a budget friendly option that doesn t skimp on the features                  The large  phablet iPhone could have a screen resolution of 1242 x 2688 and will include an OLED panel and Face ID like the X                 The phablet and the smaller  updated iPhone X version will both have next gen A12 processors and stainless steel edges                 Apple is considering a dual SIM card option for the larger model  which could sell well in Europe and Asia where customers travel between countries more frequently                    The third  lower cost version will have an edge to edge screen and Face ID like the X but a cheaper LCD screen  aluminum edges  and a glass back                    Apple sold 77 3M iPhones in Q4 of CY17 compared to the 80 2M expected by analysts                  Apple shares are up 1 9    Previously  Apple confirms using Google  NASDAQ GOOGL  Cloud  Cook will co chair China business forum  Feb  26 Now read </t>
  </si>
  <si>
    <t>Apple plans biggest iPhone yet for 2018  Bloomberg</t>
  </si>
  <si>
    <t xml:space="preserve">By Sonam Rai and Stephen Nellis  Reuters    Apple Inc  NASDAQ AAPL  is preparing to release three new smartphones later this year  including the largest iPhone ever  a device that may have a bigger display than arch rival Samsung s flagship phone  Bloomberg reported on Monday  citing people familiar with the products  The trio also includes an upgraded handset the same size as the current iPhone X and a less expensive model with some of the X s key features  The new phones could revive the screen size wars of years past at a time when smartphone makers are straining to come up with new features to lure buyers in a saturated market  Global smartphone sales were down 0 1 percent last year  according to research firm IDC  with Apple and Samsung Electronics  KS 005930  Co Ltd expanding shipments only 1 9 percent and 0 2 percent  respectively  The iPhone maker is already running production tests with suppliers and is expected to announce the new phones this fall  However  the plans could still change  the report said     Apple declined to comment  Its shares were up almost 2 percent at  178 95 in midday trade  Earlier in the day  billionaire Warren Buffett talked up his company s stake in the iPhone maker  which also helped boost shares   Bloomberg reported the largest iPhone could have a screen of close to 6 5 inches  16 5 cm   larger than the 6 2 inch  15 75 cm  Samsung Galaxy S9 Plus announced on Monday in Barcelona  Spain  and larger than the current Samsung Note 8 s 6 3 inch screen  Samsung traditionally announces new Note series devices in the fall  so it is possible it might launch a larger screen around the same time Apple s new models hit the market  But Bob O Donnell  head of Technalysis Research  said the reported trio of new iPhones was  a very logical extension of the product line  for Apple   One bigger  one cheaper  and one upgrade to the existing iPhone X   The Cupertino based company earlier this month forecast disappointing revenue of  60 billion to  62 billion for its fiscal second quarter ending in March  with a number of media reports pointing to slack demand for iPhone X after unit sales failed to meet expectations in the run up to Christmas  With global smartphone sales roughly flat  vendors are focusing on features designed to encourage consumers to ditch their old phones earlier than they would have previously   The whole nature of smartphone purchase decisions have changed   O Donnell said   It s not about what is the newest  greatest model  It s about when is my phone so old I need to upgrade  and what s available when I need a new one   Samsung on Sunday unveiled its flagship Galaxy S9 smartphone with an emphasis on visual applications for social media  improved cameras  and an artificial intelligence powered voice tool  Bloomberg said the body of the larger phone will be about the same size as the iPhone 8 Plus  but the screen will be about an inch larger than 8 Plus s  thanks to edge to edge design  Apple also plans a gold colored device to help boost sales in Asia  Bloomberg reported  Apple is also preparing an update to the regular sized iPhone X  Bloomberg said  adding that the phones are expected to use next generation A12 processors and will continue to include stainless steel edges and will be Apple s high end smartphone offerings  What remains unclear is whether Apple will also cut any current iPhone models from its lineup  The company has kept older models like the iPhone SE   essentially an updated iPhone 5   on shelves to an unprecedented degree  providing lower priced offerings for developing markets like India  
Apple has also embraced the used iPhone market as a way to expand its share of smartphone users  When customers sell their old iPhone for a new one  the old iPhone  winds up with another customer somewhere else that is perfectly fine with having a previously owned iPhone   CEO Tim Cook told investors on an earnings call earlier this month </t>
  </si>
  <si>
    <t>Apple shares on verge of record high after Buffett comments</t>
  </si>
  <si>
    <t xml:space="preserve">By Noel Randewich SAN FRANCISCO  Reuters    Shares of Apple  O AAPL  rose 2 percent on Monday and were on the verge of a record high after billionaire Warren Buffett talked up his company s stake in the iPhone maker  Apple s stock was at  179 04  just short of its  179 26 record closing price on Jan  18 and shaking off a slide of more than 10 percent earlier this month following a lackluster quarterly report  In an interview with CNBC on Monday  Buffett said his company  Berkshire Hathaway  NYSE BRKa   had bought more Apple shares than any other stock over the past year  He also praised Apple s ability to retain customers in its iPhone ecosystem     Berkshire Hathaway disclosed on Feb  14 that it had increased its stake in Apple by 23 percent  making it the company s largest common stock investment  Also on Monday  Bloomberg  citing unnamed sources  reported Apple was planning this year to launch its largest ever iPhone  along with two other smartphones     Apple last year launched a 10th anniversary iPhone with premium features and a  1 000 price tag  But overall iPhone sales missed analysts  expectations in the December quarter  and the global smartphone market is struggling to grow  New York based investment management firm Inverness Counsel s money managers considered reducing clients  exposure to Apple following its quarterly report on Feb  1  but ultimately decided not to make changes  said Chief Investment Strategist Tim Ghriskey   You still have a relatively inexpensive stock and an ecosystem that would be extremely hard to replicate   Ghriskey said   We concluded that Apple would come out with something and calm the market  and make investors look to the future     Graphic   Apple s Market value nears record high click   
Since its quarterly report  nine analysts have raised their price targets for Apple  while six have reduced their targets  The median price target for Apple s stock has risen from  189 48 to  192 43  At that price  Apple s stock market value would be  989 billion  compared to  909 billion on Monday </t>
  </si>
  <si>
    <t xml:space="preserve">Broadcom calls Qualcomm s offer for price talks  engagement theater </t>
  </si>
  <si>
    <t xml:space="preserve">By Sonam Rai and Greg Roumeliotis  Reuters    Broadcom Ltd  O AVGO  on Monday called a proposal by U S  semiconductor peer  Qualcomm Inc   O QCOM  for a new meeting to negotiate an increase to Broadcom s  117 billion acquisition offer  engagement theater  aimed at dodging a takeover battle  Broadcom s statement came after Qualcomm said earlier on Monday that all of Broadcom s previous offers   which would represent the largest technology deal on record   materially undervalued it  but that it wanted to negotiate further  Broadcom accused Qualcomm of feigning engagement in the companies  two meetings earlier this month  It also said Qualcomm has refused to confirm that it will hold its previously scheduled stockholder vote on March 6  Broadcom has put forward six nominees for election to Qualcomm s 11 member board as a way to force deal negotiations with Qualcomm   Broadcom does not believe that the process outlined by Qualcomm today is designed to lead to a prompt agreement   Broadcom said in a statement  Qualcomm responded by denying it was considering moving the date of its annual shareholder meeting  The company added in a statement that it had no intention of delaying the meeting  and said it had made that clear in talks with Broadcom on Friday   The ball is in Broadcom s court to let us know whether it is willing to engage with us   Qualcomm said   In a letter to Broadcom Chief Executive Hock Tan  Qualcomm Chairman Paul Jacobs on Monday proposed a new meeting focused on price as soon as convenient for both parties   While the two companies have not yet resolved their disagreements on how to address potential antitrust hurdles  Qualcomm said they had made progress on that front   If the discussion is truly coming down to price alone  then we would call this progress   said Bernstein analyst Stacy Rasgon  The takeover battle is at the heart of a race to consolidate the wireless technology equipment sector  as smartphone makers such as Apple Inc  O AAPL  and  Samsung Electronics Co Ltd   KS 005930  use their market dominance to negotiate lower chip prices  Broadcom cut its bid last week by 4 percent to  117 billion after Qualcomm s decision to raise its own bid for  NXP Semiconductors  NV  O NXPI  to  44 billion  Qualcomm s shares rose 5 8 percent to close Monday s trading at  66 98  still well below Broadcom s latest cash and stock offer of  79 per share  Qualcomm also softened its approach to Broadcom s commitments on regulatory approval for the deal  saying the path forward did not require a  hell or high water  commitment to sell any assets that the regulators require  Qualcomm  however  urged the Singapore based chipmaker to provide more clarity regarding its plans for Qualcomm s licensing business  which Broadcom has been unwilling to reveal  It also offered to sign a confidentiality agreement so both companies can carry out due diligence on one another   We are willing to jointly select a law firm with antitrust expertise that you would fully brief on your licensing plans   Qualcomm said  In a meeting with Broadcom on Friday  Qualcomm proposed a reverse termination fee of 9 percent of enterprise value if Broadcom fails to win regulatory approvals  
Broadcom had previously proposed a  8 billion breakup fee  The company was not immediately available for comment </t>
  </si>
  <si>
    <t>Samsung launches Galaxy S9 with focus on social media</t>
  </si>
  <si>
    <t xml:space="preserve">By Paul Sandle and Joyce Lee BARCELONA SEOUL  Reuters    Samsung Electronics  KS 005930  Co Ltd unveiled its flagship Galaxy S9 smartphone on Sunday with an emphasis on visual applications for social media  hoping to attract tech savvy young consumers to weather a market slowdown  With the global smartphone market set to stay flat or even shrink after meager growth of one percent last year  vendors are focusing on features designed to encourage consumers to ditch their old phones earlier than they would have previously   Samsung launched the S9 at the mobile gadget fair in Barcelona  attracting thousands of reporters to see how the world s biggest smartphone maker could innovate in a category in which the big players are technologically closer than ever  DJ Koh  Samsung s president of IT and mobile communications  said the most important function of a phone today was  visual communication   and the Galaxy S9 had been designed for the visual and social generation   It features improved cameras  an artificial intelligence powered voice tool  and social media functions that are easier to deploy than previous offerings   New features include an automatic super slow motion camera setting that looks primed to show up on Instagram feeds soon  and software that turns selfies into instant emojis  Analyst Ben Wood from CCS Insight said the S9 and larger screened S9 Plus were all about incremental gains over the S8   The S9 underlines the dilemma all leading smartphone makers are facing  Innovation in smartphones has plateaued and now it is all about marginal gains be that screen technology  camera features and processing power   he said   This is potentially a tough sell for Samsung but the real goal of the S9 is making an already good product even better as Samsung takes the fight to Apple   he said  Huawei Technologies Co Ltd  HWT UL   Samsung s Chinese rival which ranked third globally in sales last year  launched a notebook PC and two Android tablets earlier on Sunday  It is launching its new flagship in Paris next month    With the absence of any flagship smartphone announcement from any of its major competitors  Samsung had a great marketing window of opportunity to claim leadership in the high end smartphone market  coming back in the race with Apple s iPhone X   said Forrester analyst Thomas Husson  But he expected Huawei to launch a highly competitive new smartphone differentiated by the use of more advanced Artificial Intelligence technologies and more aggressive pricing    To truly lead the space  I continue to believe Samsung must accelerate its transition toward more content  services  software innovation and partnerships   he said    SOCIAL GENERATION Samsung s AI powered Bixby service allows S9 users to point its camera to translate a foreign language sign  without having to swipe through menus or choose settings every time  Samsung also plans to boost smartphone accessories such as wireless chargers and mobile docking station that allows smartphone features on desktop  a senior Samsung executive said  Younghee Lee  head of Samsung s Marketing for the Mobile Business  declined to provide a sales forecast for the S9  Research firm Counterpoint forecasts it will sell 43 million sets in 2018  23 percent more than the 35 million S8 models shipped last year   Global smartphone sales saw an unprecedented decline of 9 percent in the fourth quarter  averaging 2017 growth to just 1 percent  a far cry from growth of about 40 percent between 2011 and 2015  according to research provider Strategy Analytics   While Samsung kept its supremacy over Apple Inc  NASDAQ AAPL  with about 21 percent of market share  Counterpoint says  it faces tough competition after it lost ground in markets such as India  China and Western Europe in the fourth quarter   Chinese rivals such as Huawei and Xiaomi Inc are making major inroads in these markets  aided by strong sales of affordable products that boast many high end features and sturdy design   Lee said Samsung s huge scale and its  agility to listen and learn  ensured it would continue to grow in China and India   The two versions of the Galaxy S9 have 6 2 inch  15 8 cm  and 5 8 inch wrap around screens  and will go on sale on March 16 in most countries </t>
  </si>
  <si>
    <t>Apple moves to store iCloud keys in China  raising human rights fears</t>
  </si>
  <si>
    <t xml:space="preserve">By Stephen Nellis and Cate Cadell SAN FRANCISCO BEIJING  Reuters    When Apple Inc  NASDAQ AAPL  begins hosting Chinese users  iCloud accounts in a new Chinese data center at the end of this month to comply with new laws there  Chinese authorities will have far easier access to text messages  email and other data stored in the cloud  That s because of a change to how the company handles the cryptographic keys needed to unlock an iCloud account  Until now  such keys have always been stored in the United States  meaning that any government or law enforcement authority seeking access to a Chinese iCloud account needed to go through the U S  legal system  Now  according to Apple  for the first time the company will store the keys for Chinese iCloud accounts in China itself  That means Chinese authorities will no longer have to use the U S  courts to seek information on iCloud users and can instead use their own legal system to ask Apple to hand over iCloud data for Chinese users  legal experts said  Human rights activists say they fear the authorities could use that power to track down dissidents  citing cases from more than a decade ago in which Yahoo  NASDAQ AABA  Inc handed over user data that led to arrests and prison sentences for two democracy advocates  Jing Zhao  a human rights activist and Apple shareholder  said he could envisage worse human rights issues arising from Apple handing over iCloud data than occurred in the Yahoo case  In a statement  Apple said it had to comply with recently introduced Chinese laws that require cloud services offered to Chinese citizens be operated by Chinese companies and that the data be stored in China  It said that while the company s values don t change in different parts of the world  it is subject to each country s laws    While we advocated against iCloud being subject to these laws  we were ultimately unsuccessful   it said  Apple said it decided it was better to offer iCloud under the new system because discontinuing it would lead to a bad user experience and actually lead to less data privacy and security for its Chinese customers  As a result  Apple has established a data center for Chinese users in a contractual arrangement with state owned firm Guizhou   Cloud Big Data Industry Co Ltd  The firm was set up and funded by the provincial government in the relatively poor southwestern Chinese province of Guizhou in 2014  The Guizhou company has close ties to the Chinese government and the Chinese Communist Party   The Apple decision highlights a difficult reality for many U S  technology companies operating in China  If they don t accept demands to partner with Chinese companies and store data in China then they risk losing access to the lucrative Chinese market  despite fears about trade secret theft and the rights of Chinese customers  BROAD POWERS Apple says the joint venture does not mean that China has any kind of  backdoor  into user data and that Apple alone   not its Chinese partner   will control the encryption keys  But Chinese customers will notice some differences from the start  their iCloud accounts will now be co branded with the name of the local partner  a first for Apple  And even though Chinese iPhones will retain the security features that can make it all but impossible for anyone  even Apple  to get access to the phone itself  that will not apply to the iCloud accounts  Any information in the iCloud account could be accessible to Chinese authorities who can present Apple with a legal order  Apple said it will only respond to valid legal requests in China  but China s domestic legal process is very different than that in the U S   lacking anything quite like an American  warrant  reviewed by an independent court  Chinese legal experts said  Court approval isn t required under Chinese law and police can issue and execute warrants   Even very early in a criminal investigation  police have broad powers to collect evidence   said Jeremy Daum  an attorney and research fellow at Yale Law School s Paul Tsai China Center in Beijing    They are  authorized by internal police procedures rather than independent court review  and the public has an obligation to cooperate   Guizhou   Cloud Big Data and China s cyber and industry regulators did not immediately respond to requests for comment  The Guizhou provincial government said it had no specific comment  There are few penalties for breaking what rules do exist around obtaining warrants in China  And while China does have data privacy laws  there are broad exceptions when authorities investigate criminal acts  which can include undermining communist values   picking quarrels  online  or even using a virtual private network to browse the Internet privately   Apple says the cryptographic keys stored in China will be specific to the data of Chinese customers  meaning Chinese authorities can t ask Apple to use them to decrypt data in other countries like the United States  Privacy lawyers say the changes represent a big downgrade in protections for Chinese customers    The U S  standard  when it s a warrant and when it s properly executed  is the most privacy protecting standard   said Camille Fischer of the Electronic Frontier Foundation  WARNED CUSTOMERS Apple has given its Chinese users notifications about the Feb  28 switchover to the Chinese data center in the form of emailed warnings and so called push alerts  reminding users that they can choose to opt out of iCloud and store information solely on their device  The change only affects users who set China as their country on Apple devices and doesn t affect users who select Hong Kong  Macau or Taiwan  Apple doesn t require an iCloud account to set up and use an iPhone  But if the user enables iCloud during set up  the default settings on the iPhone will automatically create an iCloud back up  Apple declined to comment on whether it would change its default settings to make iCloud an opt in service  rather than opt out  for Chinese users  Apple said it will not switch customers  accounts to the Chinese data center until they agree to new terms of service and that more than 99 9 percent of current users have already done so  Until now  Apple appears to have handed over very little data about Chinese users  From mid 2013 to mid 2017  Apple said it did not give customer account content to Chinese authorities  despite having received 176 requests  according to transparency reports published by the company  By contrast  Apple has given the United States customer account content in response to 2 366 out of 8 475 government requests  Those figures are from before the Chinese cyber security laws took effect and also don t include special national security requests in which U S  officials might have requested data about Chinese nationals  Apple  along with other companies  is prevented by law from disclosing the targets of those requests  Apple said requests for data from the new Chinese datacenter will be reflected in its transparency reports and that it won t respond to  bulk  data requests  Human rights activists say they are also concerned about such a close relationship with a state controlled entity like Guizhou Cloud Big Data  Sharon Hom  executive director of Human Rights in China  said the Chinese Communist Party could also pressure Apple through a committee of members it will have within the company  These committees have been pushing for more influence over decision making within foreign invested companies in the past couple of years  
 Corrects paragraph 7 to read  contractual arrangement  instead of  joint venture   corrects to show that Apple does not require an iCloud account to set up an iPhone </t>
  </si>
  <si>
    <t>Samsung launches the Galaxy S9</t>
  </si>
  <si>
    <t xml:space="preserve">Samsung  OTC SSNLF  has launched its flagship S9 and S9  smartphones  with improved cameras and augmented reality capabilities to challenge the iPhone X While the device itself doesn t look radically different than the Galaxy S8  it includes many new and improved features Among them  Qualcomm  NASDAQ QCOM  s latest Snapdragon 845 processor  stereo speakers for a surround sound like experience  wireless charging  a headphone jack and an upgraded smart assistant Bixby Now read </t>
  </si>
  <si>
    <t>Sony pins hopes on 4K video to revive smartphone sales</t>
  </si>
  <si>
    <t xml:space="preserve">BARCELONA  Reuters    Japan s Sony Corporation  T 6758  is turning its focus to 4K high definition video recording in its new Xperia XZ2 smartphone to differentiate itself from rivals that have caught up in camera technology  Unwrapped at Barcelona s Mobile World Congress on Monday  the XZ2 features Corning Gorilla Glass 5 on both the front and back and a longer 18 9 ratio display which reduces the size of the bezels on the front of the handset  It will record video in 4K HDR   a quality previously only available in the top of the range camcorders  senior Sony Mobile product manager Adam Marsh said   We have a smartphone about to come to the market that is actually giving you a better movie recording than a very high end camcorder from Sony   he said   The device includes super slow motion in 1080p high definition resolution  he said  Sony introduced super slo mo in its XZ Premium last year ago  a first that was copied by market leader Samsung  KS 005930  in its Galaxy 9 unveiled on Sunday  Sony s device can also upscale SDR video to near HDR quality video  using technology developed with engineers working on the company s Bravia televisions  he said  While Sony has won plaudits for technical innovations  its sales have declined and it is adrift of the top 10 vendors  It sold 4 million units in the quarter to end December  down from 5 1 million a year ago  according to results published earlier this month  Analyst Ben Wood at CCS Insight said Sony  at last  had a competitive design to match the market leading specifications it had on previous flagship models    It will be ruing a missed opportunity in 2017 given it beat rivals such as Samsung by a full year when it comes to features such as super slow mo video capture   he said    In the end  Sony was held back by a design with an uncompetitively large bezel which was out of step with rival products   However  he said Sony faced the same up hill challenge as most smartphone makers in standing out in the market  
 Taking on Apple  NASDAQ AAPL  and Samsung requires eye watering investment that rivals such as Sony  HTC  LG and others are always going to struggle with   he said </t>
  </si>
  <si>
    <t>Buffett talks shop after annual letter</t>
  </si>
  <si>
    <t xml:space="preserve">Appearing on CNBC after the release of his annual letter over the weekend  Warren Buffett  BRK A  BRK B  takes some pointed questions over  General Electric   NYSE GE   Looking back on it  do you feel like you were duped by Jeff Immelt   asks the crew  Immelt is a close friend of mine  and Jack Welch too   says Buffett   I make up my own mind  about investments  He reminds Berkshire did make money on its crisis era GE investment  though not as much as with the Goldman buy  He plans to spend all day reading GE s annual report Previously  GE to restate two years of earnings  Feb  26 Apple  NASDAQ AAPL   We bought more of it than anything else in 2017  He s told Tim Cook that once he  Buffett  finally buys an iPhone  Apple should consider the market 100  saturated On the rush of firms telling NRA members to go chase themselves  Companies need to be pretty careful about taking political opinions  cautions Buffett  It s ridiculous for a company to tell a swatch of consumers they don t want their business  Notable tickers of interest  HTZ  UAL  RGR  AOBC  VSTOThe new tax law   A huge tailwind for business  Dividends  Berkshire is more likely to buy back shares  rather than pay dividends On  Wells Fargo  s  NYSE WFC  troubles   They ll get through it   CEO Tim Sloan is  working like crazy to clean things up  Now read </t>
  </si>
  <si>
    <t>Stocks  Dow Surges as Investors Turn Focus to Fed</t>
  </si>
  <si>
    <t xml:space="preserve">Investing com   Wall Street opened higher as investors looked ahead to comments from members of the Federal Reserve and shake off interest rate fears 
The S P 500 was up 19 points or 0 70  to 2 766 53 as of 9 40 AM ET  14 40 GMT  while the Dow composite increased 222 points or 0 88  to 25 532 43  and tech heavy NASDAQ Composite rose over 57 points or 0 78  to 7 394 98 
Fed Chair Jerome Powell is expected to speak before before congressional committees on Tuesday and Thursday  Investors will pay close attention to comments on his views on the recent uptick in inflation and how that can affect the current rate hiking path 
St  Louis Fed President James Bullard said that the rate of increased interest rates should remain low and was concerned that the Fed could hike rates too high  He was speaking at the at the National Association of Business Economics in Washington  D C  Fed Vice Chairman Randall Quarles is set to speak at the same venue at 3 15 PM ET  20 15 GMT  
Investors have also shaken off fears of inflation  as the U S  10 year Treasury yield fell to 2 848   The benchmark note was pulling back from a four year high of 2 957  last week 
Technology stocks were among the biggest gainers after the morning bell  Apple  NASDAQ AAPL  rose 0 84  while Amazon com  NASDAQ AMZN  increased 0 77  and Facebook  NASDAQ FB  was up 0 69   Telecommunications firm Qualcomm  NASDAQ QCOM  rose 2 12  while  Berkshire Hathaway Inc   NYSE BRKa  surged 1 61  after Warren Buffett said the new GOP tax law will benefit the conglomerate by  29 billion 
Elsewhere  General Electric   NYSE GE  fell 1 35  while  Twitter Inc   NYSE TWTR  was down 0 26  and Halliburton  NYSE HAL  decreased 0 66  
In Europe stocks were up  In Germany the DAX rose 66 points or 0 53  while France s CAC 40 increased 40 points or 0 76  and in London the FTSE 100 gained 61 points or 0 84   Meanwhile Spain s IBEX 35 was up 44 points or 0 45  and the pan European Euro Stoxx 50 inched up 29 points or 0 87  
In commodities  gold futures rose 0 32  to  1 334 60 a troy ounce while crude oil futures fell 0 44  to  63 27 a barrel  The U S  dollar index  which measures the greenback against a basket of six major currencies  was up 0 06  to 89 86 </t>
  </si>
  <si>
    <t>Stock Market News For Feb 27  2018</t>
  </si>
  <si>
    <t xml:space="preserve">Benchmarks closed in the green on Monday for the third consecutive trading day  The day s gains helped markets recover from the correction which occurred earlier this month after key indexes reached their best levels ever on Jan 26  As of Feb 26  the Dow  S P 500 and Nasdaq are down only 3 4   3 2  and 1 1   respectively  from their January highs  The CBOE Volatility Index came at 15 97  its lowest settlement since Feb 2 How the Benchmarks Fared The Dow Jones Industrial Average  DJI  increased 1 6   or 399 15 points  to close at 25 709 27  The S P 500 rose 1 2  to close at 2 779 60  The tech laden Nasdaq Composite Index closed at 7 421 46  gaining 1 2   The fear gauge CBOE Volatility Index  VIX  decreased 4 2  to close at 15 80  A total of 6 3 billion shares were traded on Monday  considerably lower than the last 20 session average of 8 36 billion shares  Advancers outnumbered decliners on the NYSE by a 2 04 to 1 ratio  On Nasdaq  a 1 91 to 1 ratio favored advancing issues Markets Rally for Third Straight Trading DayAll the key U S  indexes rebounded and increased for the third consecutive trading day after entering correction territory earlier this month  The movement lacked specific catalysts  but some of the gains came after the Fed released its semi annual monetary policy report on Friday ahead of the new Fed Chairman Jerome Powell s first testimony on monetary policy in the Congress on Tuesday In the monetary policy report the Fed sees the labor market is  little beyond full employment   but wage gains will grow moderately  The report indicated that inflation will remain near or lower than Fed s target rate of 2  this year  However  the semi annual report did not throw any light on the number of rate hikes this year Additionally  St  Louis Fed President James Bullard said on Monday that the Federal Open Market Committee  FOMC  will  do a lot of rate hikes  provided the Committee has enough data to support such a move  Bullard s cautious tone was mainly because he argued that the economy is still in a low inflation  low growth  regime  Meanwhile  the Dow registered an increase of around 400 points  For the S P 500 index  nine out of 11 sectors increased during the day  The Technology Select Sector SPDR  XLK  jumped 1 6   becoming the best performing sector among the S P 500  The FAAMG stocks  Facebook  Inc    NASDAQ FB    Apple Inc    NASDAQ AAPL    Amazon com  Inc    NASDAQ AMZN    Microsoft Corporation   NASDAQ MSFT   and Alphabet Inc    NASDAQ GOOGL   increased 0 9   2   1 5   1 5  and 1 4   respectively Berkshire Hathaway Cuts LiabilitiesShares of Berkshire Hathaway  rose 3 9  after the company reported  100 billion gain in unrealized equities  translating to massive reduced liabilities  Consequently  CEO Warren Buffett announced a  29 billion benefit from recent U S  tax restructuring  Buffett said that in case the company fails to get any market bargains it is expected to return the cash to its shareholders Gains in Berkshire Hathaway had a positive impact on the Financial Select Sector SPDR  XLF   which rose 1 5  becoming the second biggest gainer among the S P 500 sectors  Dow components  JPMorgan Chase   Co    NYSE JPM   and The Goldman Sachs Group  Inc    NYSE GS   advanced 1 2  and 1 7   respectively  JPMorganhas a Zacks Rank  2  Buy   while Goldman Sachshas a Zacks Rank  3  Hold   You can see Stocks That Made HeadlineScripps Networks Interactive  Inc    NASDAQ SNI   reported better than expected results in the fourth quarter of 2017    SBA Communications   NASDAQ SBAC   reported strong financial results for the fourth quarter of 2017  wherein the top and the bottom lines outpaced the Zacks Consensus Estimate    American Tower   NYSE AMT   reported mixed results for the fourth quarter of 2017  wherein the top line outpaced the Zacks Consensus Estimate but the bottom line lagged the sam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Fitbit  FIT  Q4 Loss Greater Than Estimated  Revenues Miss</t>
  </si>
  <si>
    <t xml:space="preserve">Fitbit  Inc    NYSE FIT   reported fourth quarter 2017 adjusted loss of 2 cents per share  which was greater than the Zacks Consensus Estimate  Also  the top line missed the Zacks Consensus Estimate by 16 million The fourth quarter results were impacted by weak demand for the company s health and fitness trackers   Also  increasing competition from Apple  NASDAQ AAPL   Samsung Electronics  KS 005930   Xiaomi and Garmin impacted its results Following the weaker than expected results in the fourth quarter  Fitbit s share price plunged 13  in after hours trading In the quarter  Fitbit sold 5 4 million devices  up 50  sequentially  Repeat purchases contributed 37  to activations  New products launched in the last 12 months  namely Fitbit IonicT  Alta HR  and Fitbit Aria 2 and accessory Fitbit Flyer  contributed 36  to revenues Management expects lower revenues from its newly launched products such as Ionic and Alta HR  and thereby gave a weak first quarter revenue guidance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significantly underperformed the  in the last 12 months  While the industry has gained 21 5   the stock has lost 21 2  Let s check out the numbers in detail RevenuesFitbit reported revenues of  571 million  down 0 5  year over year but up 45 4  on a sequential basis  The top line was on the lower end of management s guidance of  570  600 million and missed the Zacks consensus mark of  587 million The strength in almost all regions led to the sequential increase in revenues The average selling price decreased 3  sequentially but increased 20  from the prior year quarter to  102 per device in the fourth quarter Geographically  revenues from the United States accounted for 58  of fourth quarter revenues  EMEA brought in 27   Americas excluding the United States contributed 8  and the remaining 7  came from Asia Pacific On a sequential basis  all the regions depicted an increase  However  on a year over year basis  revenues from the United States decreased 7 8   while the same from all other regions increased Margins and Net IncomeNon GAAP gross profit for the third quarter was  252 5 million  Gross margin was 44 2   up 2 180 bps year over year but down 100 bps sequentially Pro forma net loss was  4 7 million or loss per share was 2 cents against net loss of  125 7 million or loss per share of 56 cents in the year ago period Balance Sheet and Cash FlowIn the fourth quarter  cash and cash equivalents were  342 0 million compared with  280 7 million in the third quarter Accounts receivables were  406 0 million compared with  261 0 million in the previous quarter  Inventories were  123 9 million compared with  138 8 million in the previous quarter Cash flow from operations was  52 million and free cash flow was  25 million in the fourth quarter GuidanceFor the first quarter of 2018  Fitbit expects revenues in the range of  240  255 million  representing a decline of approximately  20   to  15   year over year  The Zacks Consensus Estimate for the upcoming quarter is pegged at  339 1 million The company expects non GAAP loss per share in the range of 21 cents to 18 cents  The Zacks Consensus Estimate is pegged at a loss of 11 cents per share  It expects the non GAAP tax rate to be approximately 40  For full year 2018  Fitbit expects revenues of  1 5 billion  The Zacks Consensus Estimate for revenues is pegged at  1 72 billion Fitbit  Inc  Price  Consensus and EPS Surprise
    Zacks Rank and Stocks to ConsiderFitbit has a Zacks Rank  4  Sell   A few better ranked stocks in the technology sector are PetMed Express   NASDAQ PETS    Teradyne   NYSE TER   and Mercadolibre   NASDAQ MELI    While PetMed and Teradyne sport a Zacks Rank  1  Strong Buy   Mercadolibre carries a Zacks Rank  2  Buy   You can see  Long term earnings per share growth rate for PetMed  Teradyne and Mercadolibre is projected to be 10   12  and 25   respectively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Should You Buy These Large Cap Tech Stocks </t>
  </si>
  <si>
    <t xml:space="preserve"> 0     Tech Stocks  Are There Still Opportunities  2     Blue Chip Stocks To Watch  Nvidia  6     Facebook  Premier Social Media 8     Sony  Is It A Rare Value Play  11     Episode Roundup  On today s episode of the Tech Talk Tuesday podcast  Ryan McQueeney discusses three buy ranked large cap tech stocks  Nvidia   NASDAQ NVDA    Facebook   NASDAQ FB    and Sony   NYSE SNE   
Remember to subscribe and leave a rating on  if you enjoy the show 
The technology sector has obviously been on the rage on all Wall Street over the past two years  but cyclical trends and the recent market wide sell off seemed poised to threaten that dominance  However  the aforementioned tech giants are still sticking out from the rest of the pack right now with their strong Zacks Ranks 
Ryan dives deeper into each of these stocks to discuss the unique growth and value opportunities presented by each company including some metrics that surprised him  For example  red hot Nvidia is trading with its lowest P E in nearly a year  while Facebook is expected to see double digit earnings growth despite promising to spend more money this year 
Make sure to check out the show to hear more insights on all three stocks 
As a reminder  if you feel that we missed something  or if you want us to cover a different story  shoot us an email at   Make sure to check out all of our other audio content at   and remember to subscribe and leave us a rating on Apple Podcasts 
As always  thanks for listening to the Zacks Tech Talk Tuesday Podcast  we will see you next tim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Bull Train Has Left The Station</t>
  </si>
  <si>
    <t xml:space="preserve">Last week  many market players were still quoting that tired  useless  fence sitting aphorism  we re not out of the woods yet  Here s what I wrote in    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After describing to my followers why  may have already occurred    and how it justified the visible  V  bottom that was in progress    I focused on our purchases of Technology and Consumer stocks during the  flash correction  that were leading the charge higher  Alibaba  NYSE BABA   NVIDIA  NASDAQ NVDA   Lam Research  LRCX   and Square  NYSE SQ   SQ  And by the end of last week  the Nasdaq 100  NDX  had not only cleared most resistance levels  it had actually exceeded the Feb 2 highs  essentially reversing the correction  Here s today s NDX chart clearly headed for new highs soon   The S P index is following the Nasdaq strength with today s closure of the big Feb 2 gap down  This week  we should see the benchmark back above 2800 once the Powell Fed anxiety has disappeared What Else Looks Good Thankfully  we also held on to our Apple  AAPL  shares during all that  peak iPhone  pessimism and its rally back toward all time highs is impressive  but not surprising  It s also certainly fueling the NDX Plus  during the tumult  we ramped up our exposure at the correction lows with the 3X leveraged ProShares UltraPro Nasdaq 100  TQQQ  And  one of our sleeper holdings is a little semiconductor maker called SMART Global Holdings  SGH   I call it the  lil Micron  because it makes memory and flash components and trades at a similar valuation on some metrics like P E and PEG SMART trades at under 7 times this fiscal year s  ending in August   5 00 EPS consensus But with only a  635 million market cap and an estimated  1 13 billion in sales this year  SGH trades at a price to sales multiple of just 0 56 The behemoth of memory  Micron  trades at 1 77 times sales And while the David and Goliath of memory share a PEG  PE ratio vs  Growth rate  of 0 46  Micron s growth is expected to fall to flat next fiscal year  also beginning September  on both the top and bottom lines Meanwhile  SMART Global is expected to maintain mid teens percentage growth for sales and profits  In my book  SGH could be the perfect add on for a larger semi player Be sure to swing by TAZR Trader to find the best stocks with the best chart setups as the market swings to new highs Disclosure  I own shares of BABA  LRCX  NVDA  AAPL  SQ  SGH and TQQQ for the Zacks  portfolio Kevin Cook is a Senior Stock Strategist for Zacks Investment Research where he runs the TAZR Trader service  Click Follow Author above to receive his latest stock research and macro analysis </t>
  </si>
  <si>
    <t xml:space="preserve">Warren Buffett Just Bought More Shares Of Apple  Should You Too </t>
  </si>
  <si>
    <t xml:space="preserve">When Warren Buffett  the world s most successful value investor speaks  other investors listen  This past Saturday  February 24  Buffett s much anticipated  annual letter to the shareholders of his investment firm Berkshire Hathaway  NYSE BRKa   was released  Here s what he had to say 
 In America  equity investors have the wind at their back   he wrote with the backdrop of increased volatility and investor nervousness on the future direction of the markets  Buffett s advice to investors comes during a month when the U S  equity market experienced its worst single day plunge in almost seven years  In the letter  he also advised investors to never buy stocks with borrowed money   There is simply no telling how far stocks can fall in a short period   he said in the letter 
 Even if your borrowings are small and your positions aren t immediately threatened by the plunging market  your mind may well become rattled by scary headlines and breathless commentary  And an unsettled mind will not make good decisions  
But the most important piece of information that investors await is what the Oracle of Omaha is buying and selling  Berkshire Hathaway s quarterly filing with the Securities and Exchange Commission  SEC   showed that during the fourth quarter  Buffett raised his Apple  NASDAQ AAPL  stake in a big way 
Berkshire boosted its Apple position by 23 3   to 165 3 million shares  suggesting Berkshire Chairman and CEO Warren Buffet does not believe that the so called supercycle of the iPhone X is losing steam  as has been feared by some analysts  After adding 31 2 million shares in the fourth quarter  Berkshire raised its total position in Apple to about  29 billion at today s market price  The stock closed at  175 50 before the weekend 
Major Bullish Signal for Apple Stock
Apple is now Berkshire Hathaway s biggest stock holding by value  and there s little evidence to suggest that Warren Buffet s enthusiasm for the tech giant is waning  He told CNBC in August of last year that he has never sold a single share of Apple since buying them 
This is not the first time that the billionaire investor has shown his enthusiasm for the stock  Buffett first bought Apple shares in early 2016  when the company was struggling to overcome slowing iPhone demand in China  Loading up on more Apple stock in the fourth quarter means he is still bullish on Apple s future despite some signs of slowing sales 
In an article published on February 5 on this site  I advised readers that Apple stock offers good value to long term investors  I noted that it was worth taking advantage of the dip that followed the company s latest earnings report to enter a position  I think Buffett s fresh buying of Apple stock  at a time when some investors have doubts about the company s future  is a major bullish signal for Apple  Buffett has only a handful of technology investments indeed  just two  Apple and IBM  NYSE IBM  
If you are familiar with Buffett s strategy  you might have some idea why he likes Apple  Buffett coined the term  economic moat   to describe the power of companies such as Apple  These companies have a durable competitive advantage  they re run by an efficient management team  and their stock trades at a reasonable price  Apple s stock ticks all three boxes 
For some  Apple s reliance on major chip  hardware and software engineering make it a technology company  but I think Apple is a consumer brand  Apple s brand  its stickiness and customer loyalty  provide a major competitive advantage that s hard to match 
Bottom Line  The latest price action shows that Apple s stock is quickly regaining lost ground after some setbacks earlier this month when the world s largest phone maker said it sold fewer iPhones during the 2017 holiday season than what analysts had expected  The company also missed on Wall Street s expectations for sales during the upcoming March quarter by several billion dollars  Apple stock  after falling to  150 24 on February 9  has surged higher by about 17  since then 
Despite this temporary setback  I don t think Apple has run out of options for continuing to generate explosive growth  especially when it has  250 billion sitting in cash  I expect additional price gains in the coming months as the company recaptures the market s confidence and sales growth accelerates </t>
  </si>
  <si>
    <t>Cisco s Partnership Spree Continues With Airtel   TIM Deal</t>
  </si>
  <si>
    <t xml:space="preserve">Cisco Systems  Inc    NASDAQ CSCO   recently entered into a strategic alliance with India s leading telecom services provider  Bharti Airtel  Airtel   to enhance real time customer experience  The team up is aimed at developing advanced self optimizing network   SON   software to enable the mobile carrier to plan  configure  manage and optimize cellular networks automatically Cisco  Airtel Team UpThe collaboration will help Cisco to integrate Airtel s multi vendor  multi domain network with its open  hyper programmable architecture and SON services  consequently ensuring quality of customer experience  The team up of Cisco and Bharti Airtel is well strategized to cater to the thriving mobile data consumption usage demand in India SON is used to speed up the planning  configuration  optimization and healing of mobile telecom networks  Per MarketsandMarkets  the SON market is projected to grow at a CAGR of 10 1  to  6 419 billion by 2020  between 2014 and 2020   This collaboration will streamline data and voice traffic and build an automated network platformwhichwill boost SON capabilities of deployed platform Cisco  TIM Team UpThis Apart  Cisco also entered into a partnership with Itlay based mobile and fixed telecommunication services provider   TIM  to offer  TIM Safe WEB   in order to protect small business users from malware and other malicious cybersecurity threats TIM Safe Web is a highly secure platform which offers customers a validated  competent solution  which will bolster protection from malware threats without compromising on reliability   The alliance will merge Cisco s Umbrella cloud based security platform with TIM s network  delivering customized security solutions for small business markets With rapid digital transformation  more and more devices  applications and users are getting connected to the Internet every day  Though this translates to greater opportunities for technology companies  it has also made organizations and businesses more vulnerable to security threats  The partnership is intended to safeguard Cisco s clients and customers from malware and abuse with the use of improved security software Cybersecurity Ventures reportedly estimates that the global cybersecurity space will grow at a CAGR of 9 8  from around  106 3 billion in 2015 to around  170 2 billion by 2020  Approximately  1 trillion is expected to be spent globally on cybersecurity from 2017 to 2021  We believe that by adding TIM to its existing solutions  Cisco will record considerable gains Cisco Systems  Inc  Price   To ConcludeCisco has also announced various product innovations and other partnership programs of late  With emphasis on multicloud  the company announced its HyperFlex platform and Container Platform  which is anticipated to further expand product portfolio  The company is also reportedly working on a hyperconnected car in collaboration with Hyundai  which will help it in penetrating the smart vehicle solutions market 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lster growth  particularly in the cloud and IoT  Moreover  Cisco joined forces with Aon and Allianz  DE ALVG  to provider better cyber risk management solutions for business  which is another positive Cisco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Nears Major Double Top Resistance</t>
  </si>
  <si>
    <t xml:space="preserve">Shares of Apple  NASDAQ AAPL  are surging again  nearing the all time high double top from January 2018  Today s surge is coming on the back of comments Warren Buffet made on CNBC  praising the company  To swing traders like myself  it is a perfect shorting opportunity  The double top and all time high give a perfect resistance level to sell into  as just two weeks ago the stock kissed the  150 level  This means there is a better reward to being short at this point  near term  versus being long  The pullback target off  180 is  167 </t>
  </si>
  <si>
    <t xml:space="preserve">Sell Side Analysts Highly Recommend Big Techs  5 Picks </t>
  </si>
  <si>
    <t xml:space="preserve">Mirroring a banner 2017  this year is likely to be a great one for mega tech stocks  Big tech companies are hitting record highs of late  with shares outpacing the S P 500 since its nadir on Feb 8 President Trump has delivered historic relief to tech majors by lowering tax rates  This in turn is boosting profit margins  At the same time  Internet of Things  IoT   which connects various devices to the cloud  is expected to be a huge growth driver for tech majors  Given the bullishness  sound large cap tech stocks continue to be popular among sell side analysts   How Did Tech Bigwigs Fare Tech heavyweights continue to influence the U S  stock market   for good reason  Investing in large cap tech stocks turned out to be a winning strategy  especially during the recent bout of gyration that sent the stock market into correction In fact  the much loved tech sector rallied 9  year to date  while the broader S P 500 went up just 3 4   Mega sized tech names like the FAANG stocks   Facebook Inc   NASDAQ FB    Apple Inc    NASDAQ AAPL    Amazon com  Inc    NASDAQ AMZN    Netflix  Inc    NASDAQ NFLX   and Google owner Alphabet Inc   NASDAQ GOOGL     contributed the lion s share and recently hit intraday record highs Amazon  in particular  jumped more than 30  since the start of the year and contributed almost fifth of the gains in the S P 500  per Silverblatt Sell Side Analysts Back Big TechsSolid performance by tech bigwigs compelled sell side analysts to root for them  These stocks are recording rapid earnings and revenue growth that forced brokerage firms to take note Lori Calvasina  head of U S  equity strategy at RBC Capital Markets  wrote to investors  net buy ratings of major tech players remain extremely high relative to history  Giant Tech Stocks to Make Billions Under Tax PlanThe Republican tax overhaul policy is providing the much needed windfall to large tech companies  The headline grabbing move lowered the corporate tax rate from 35  to 21   while any income brought back from overseas is taxed 8  to 15 5   instead of the current 35   This extra cash is helping the companies pursue a combination of share buybacks  dividend payouts and M A activities Let us not forget  tech behemoths Apple  Alphabet  Microsoft Corporation   NASDAQ MSFT    Cisco Systems  Inc    NASDAQ CSCO   and Oracle Corporation   NYSE ORCL   hold 88  of their money overseas to avoid paying hefty corporate taxes on earnings  Thus  they are positioned to gain immensely under the latest tax reduction plan The prospect of a cut in personal taxation is also a major driving force for big tech firms  With more cash in hand  investors have more room to invest  Tech Companies to Get BiggerNotable Internet companies like Amazon and Facebook are expected to grow at a fast pace on a significant rise in revenues in the near term  They are expected to take advantage of the large number of advertisements and e commerce that will still move online Substantial growth in cloud computing and the IoT  artificial intelligence  gaming and the launch of complex smartphones and consumer electronics suggest that the good times for tech will keep rolling 5 Tech Behemoths to BuyBanking on the aforesaid positives  tech majors are poised to see higher earnings  These stocks have  thus  become a tempting option for investors  We have selected five of them that carry a Zacks Rank  1  Strong Buy  or 2  Buy  Microsoft develops  licenses  and supports software products  services and devices worldwide  The stock has a Zacks Rank  2  The Zacks Consensus Estimate for its current year earnings increased 7 7  over the last 90 days  The stock is expected to return 9 9  this year versus the  s estimated return of 9 1  Cisco Systems designs  manufactures  and sells Internet Protocol  IP  based networking and other products related to the global communications and information technology industry  The company has a Zacks Rank  2  The Zacks Consensus Estimate for its current year earnings increased 4 1  over the last 90 days  The company is expected to return 7 1  this year  in contrast to the  s projected decline of 6 4   You can see  Facebook provides various products to connect and share through mobile devices  personal computers  and other surfaces worldwide  Facebook has a Zacks Rank  1  The Zacks Consensus Estimate for its current year earnings increased 9 8  over the last 90 days  The company is expected to return 16 7  this year versus the  s projected return of 15 8  Adobe Systems Incorporated   NASDAQ ADBE   operates as a diversified software company worldwide  The stock has a Zacks Rank  2  The Zacks Consensus Estimate for its current year earnings increased 12 6  over the last 90 days  The stock is expected to return 42 9  this year versus the  s estimated return of 9 1  DXC Technology Company   NYSE DXC    together with its subsidiaries  provides information technology services and solutions  The stock has a Zacks Rank  2  The Zacks Consensus Estimate for its current year earnings rose 5 9  over the last 90 days  The company is expected to return more than 100  this year versus the  s estimated return of 9 6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Wait  I know you  home security startup taps face recognition tech</t>
  </si>
  <si>
    <t xml:space="preserve">By Stephen Nellis  Reuters    A team of engineers that worked on self driving cars and helped invent Google Street View wants to help people guard their homes against intruders using the same style of facial recognition that unlocks smart phones  Lighthouse AI  their startup  on Thursday released a home security camera that uses a 3D sensor similar to that found in Apple  NASDAQ AAPL  Inc s iPhone X  The sensor helps the camera recognize the faces of different members of a family and even pets  so it can send out alerts to a user s phone when an unknown person enters a home but avoid false alarms caused by the family dog  Ligthouse AI has roots with Stanford University and Alphabet  NASDAQ GOOGL  Inc s Google  The two co founders  Alex Teichman and Hendrik Dahlkamp  met while both were working in the Stanford laboratory of Sebastian Thrun  the early leader of Google s self driving car efforts  Thrun is on Lighthouse s board  and it s backed by Andy Rubin  the co creator of the Android mobile operating system  and his investment fund  Playground Global  The 3D sensor in the Lighthouse camera  which sells for  299 and a  10 per month service plan  simulates the eyes of a self driving car  Teichman and Dahlkamp had been working on self driving cars since 2005 and left the field because they weren t convinced self driving cars could beat humans  safety record for several more years   It seems like there are many more research problems in the way  We wanted to deploy something at 99 percent accuracy that would be delightful and useful to use right now   Teichman told Reuters  Another key element of the Lighthouse system is a voice based interface for setting up alerts and finding video  Users can ask the device s accompanying smart phone app questions like   Show me video of the dog  or  Send me an alert if the kids aren t home from school by 4 p m  on weekdays   Lighthouse says it does not share user data and lets users set the camera to only record when they are not home to ease privacy concerns over a camera that can recognize specific people  But the company is hoping other benefits outweigh those concerns  Jessica Gilmartin  the startup s chief marketing officer  said it is working with elder care companies to use the cameras to detect changes in an older person s gait that could put them at risk of a fall  
 How do you get that information to family members so you can get help before it happens   she said </t>
  </si>
  <si>
    <t>Ireland expects to collect  16B from Apple  Apple Pay has 127M users</t>
  </si>
  <si>
    <t xml:space="preserve">Ireland expects to collect a final tax bill of around  16B from Apple  NASDAQ AAPL   according to Revenue Commissioners  chairman Niall Cody   Cody s office has to calculate the bill and turn it over to the European Commission  which ordered Ireland to collect the money   Cody says more than 95  of the calculations are finished and the final tally will go to the European Commission before the end of April   Apple Pay now has 127M global active users  up from 62M last year  according to Loup Ventures estimates   Despite the growth  only about 5  of U S  iPhones have Apple Pay activated compared to 11  of international iPhones   Mobile payments are more popular and widely supported in Europe    Apple Pay availability among the top 100 U S  retailers  14 stores accepted on desktop  24 on mobile  and 24 in the store s app   Over 2 7K banks now support Apple Pay  up 41  on the year   Apple shares are up 0 7    Previously  Apple planning AirPods upgrades  global smartphone shares slip in Q4  Feb  22 Now read </t>
  </si>
  <si>
    <t>Stocks   U S  Futures Flat Amid Fresh Interest Rate Concerns</t>
  </si>
  <si>
    <t xml:space="preserve">Investing com   U S  Futures pointed to a flat opening bell on Thursday  after hawkish Fed meeting minutes caused investor worry about increased interest rates 
The S P 500 futures rose six points or 0 22  to 2 704 75 as of 6 40 AM ET  11 40 GMT  while Dow futures decreased two points or 0 01  to 24 780 0  Meanwhile tech heavy Nasdaq 100 futures was up four and a half points or 0 07  to 6 765 0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Helios and Matheson Analytics Inc  NASDAQ HMNY  was among the top performers in pre market trading  rising 11 11  after it reported it was increasing its ownership in MoviePass   Barclays   LON BARC  PLC ADR  NYSE BCS  was up 4 32  while Apple  NASDAQ AAPL  inched up 0 26  and  BP   LON BP  PLC ADR  NYSE BP  gained 0 77  
Elsewhere  British American Tobacco   LON BATS  PLC ADR  NYSE BTI   fell 4 38  while  Tower Semiconductor  Ltd  NASDAQ TSEM  was down 4 50  and  HSBC Holdings   LON HSBA  PLC ADR  NYSE HSBC  decreased 2 03  
In earnings news  Hormel Foods  NYSE HRL    Shutterstock   NYSE SSTK   HP Inc  NYSE HPQ    Intuit   NASDAQ INTU  and  Godaddy Inc   NYSE GDDY  are just some of the firms expected to release their financial results 
Initial jobless claims will also be released at 8 30 AM ET  13 30 GMT  
In Europe stocks were mostly down  Germany s DAX fell 77 points or 0 62  while in France the CAC 40 decreased 18 points or 0 35  and in London  the FTSE 100 was down 116 points or 0 51   Meanwhile the pan European Euro Stoxx 50 lost 12 points or 0 37  while Spain s IBEX 35 gained 17 points or 0 18  
In commodities  gold futures were down 0 59  to  1 324 30 a troy ounce while crude oil futures fell 0 39  to  61 44 a barrel  The U S  dollar index  which measures the greenback against a basket of six major currencies  was flat at 90 03 </t>
  </si>
  <si>
    <t>Buffett letter may tout optimism as broader market worries ebb</t>
  </si>
  <si>
    <t xml:space="preserve">By Jonathan Stempel  Reuters    Warren Buffett may use part of his annual letter to  Berkshire Hathaway Inc   N BRKa  shareholders  due on Saturday  to renew his optimism about America  at a time economic growth is on the upswing and U S  stocks sit near record highs despite rising interest rates  His enthusiasm is long lived  In last year s letter  he touted the country s  economic dynamism  and  miraculous  achievements over its 240 year history  The year before  he called newborn American babies  the luckiest crop in history   And in 2015  he panned the  preachers of pessimism  who  prattle endlessly about America s problems   What of 2018   Does Buffett have the guts to mention that we are in financial euphoria   said Bill Smead  chief executive of Smead Capital Management Inc in Seattle  a Berkshire investor  The 87 year old Buffett typically also uses his widely read  humor laced letters  which last year ran more than 14 000 words  to assess Berkshire s performance  praise some managers  and criticize excess on Wall Street and perhaps in Washington  One area of focus may be the effort by Berkshire  Amazon com Inc  O AMZN  and JPMorgan Chase   Co  N JPM  to develop a healthcare company aimed at fighting skyrocketing costs that Buffett calls a  hungry tapeworm  on the economy   Berkshire will on Saturday also release year end results expected to include a big jump in book value  a key gauge of growth at his Omaha  Nebraska based conglomerate  Analysts have said much of any increase would reflect the new  lower corporate tax rate pushed by President Donald Trump  a Republican  Buffett typically supports Democratic causes  CALL ME The letter will give Buffett a chance to extol Gregory Abel and Ajit Jain  promoted in January to oversee Berkshire s more than 90 operating businesses including the BNSF railroad  Geico auto insurance and Dairy Queen ice cream  This made them frontrunners to eventually succeed Buffett as chief executive officer  Buffett may discuss how stiff competition and recent steep hurricane losses may affect pricing for insurance and reinsurance  which Jain oversees  After Berkshire ended September with  109 billion of cash and equivalents  Buffett may renew his plea for companies with little debt  consistent earnings power and strong management  and which are looking for buyers  to call him  Berkshire has gone more than two years since its last major purchase  Precision Castparts Corp  Last year  it was outbid for Texas power transmission company Oncor  while its  15 billion commitment to help buyout partner 3G Capital buy  Unilever  Plc  L ULVR   AS UNc  went nowhere because the European food company rebuffed the approach  An inability to deploy cash may help explain why Buffett  who buys stocks when he cannot buy whole companies  built a  28 billion stake in Apple Inc  O AAPL   surpassing the underperforming  Wells Fargo    Co  N WFC  as Berkshire s largest stock investment  
Berkshire recently owned 9 8 percent of the bank  and Buffett may want to discuss Wells Fargo s efforts to recover from recent scandals over how it treated customers </t>
  </si>
  <si>
    <t>Apple planning AirPods upgrades  global smartphone shares slip in Q4</t>
  </si>
  <si>
    <t xml:space="preserve">Bloomberg reports that Apple  NASDAQ AAPL  plans to upgrade its AirPods headphones with a new wireless chip  water resistance  and the ability to summon Siri with a voice command rather than physical action                New models could start appearing later this year                 The company s wearables revenues rose almost 70  last year  according to Apple s CFO Luca Maestri                 AirPods accounted for 85  of wireless headphone sales in the U S  after the launch                    Smartphone slip  Global smartphone sales dropped 5 6  in Q4  the first decline in roughly 14 years  according to Gartner data                    The only smartphone makers with Y Y growth in Q4 were Huawei and Xiaomi  up 7 6  and 7 9   respectively                 Samsung  KS 005930   OTC SSNNF  OTC SSNLF  topped sales despite a 3 6  dip  and Apple sales fell 5  on the year                      Apple shares are up 1 1         Now read </t>
  </si>
  <si>
    <t>Stocks  Wall Street Rises as Interest Rate Worries Linger</t>
  </si>
  <si>
    <t xml:space="preserve">Investing com   Wall Street opened higher on Thursday as bond yields eased back from four year highs and worries over increased interest rates remained 
The S P 500 was up 15 points or 0 56  to 2 716 47 as of 9 46 AM ET  14 46 GMT  while the Dow composite increased 173 points or 0 70  to 24 970 81  and tech heavy NASDAQ Composite rose over 41 points or 0 57  to 7 259 51 
Fresh concerns over interest rates surfaced on Wednesday after minutes from the Federal Reserve s latest meeting minutes underlined expectations for faster interest rate hikes
A recent batch of stronger than expected U S  inflation data has bolstered bets that the Fed could increase interest rates as many as four times this year  more than the three it currently forecasts 
Bond yields eased back from four year highs  with the yield on the benchmark 10 Year Treasury note falling to 2 915  and the 30 year note at 3 195   Increasing bond yields have sparked investor concern about the rising inflation  As bond yields rise  prices fall 
Technology stocks were among the biggest gainers after the morning bell  Apple  NASDAQ AAPL  rose 1 29  while Amazon com  NASDAQ AMZN  jumped 1 14  and Boeing  NYSE BA  increased 1 09   Helios and Matheson Analytics Inc  NASDAQ HMNY  surged 6 67  after the company announced it was increasing its ownership of MoviePass 
Elsewhere social media app  Snap Inc   NYSE SNAP  was down 2 82  while streaming device firm  Roku  Inc  NASDAQ ROKU  slumped 21 06  after it announced a weak sales forecast   Wayfair Inc   NYSE W  was down 16 42  
In Europe stocks were mixed  In Germany the DAX fell 83 points or 0 67  while France s CAC 40 decreased eight points or 0 17  and in London the FTSE 100 lost 211 points or 0 93   Meanwhile Spain s IBEX 35 was up 16 points or 0 17  and the pan European Euro Stoxx 50 inched down 11 points or 0 32  
In commodities  gold futures fell 0 20  to  1 329 40 a troy ounce while crude oil futures rose 0 39  to  61 92 a barrel  The U S  dollar index  which measures the greenback against a basket of six major currencies  was down 0 33  to 89 73 </t>
  </si>
  <si>
    <t>Irish taxman sees disputed Apple bill remaining around  16 billion</t>
  </si>
  <si>
    <t xml:space="preserve">DUBLIN  Reuters    Ireland expects the final disputed tax bill that the European Commission ordered it to collect from Apple  O AAPL  to be  in the ballpark  of the 13 billion euros   16 billion  estimated  the head of the country s tax collectors said on Thursday   It s in that ballpark   Revenue Commissioners  chairman Niall Cody told a parliamentary committee when asked if the bill his office is obliged to calculate will be in line with the record EU estimate  which both Dublin and Apple are appealing  
 Over 95 percent of the calculations are completed and we have agreed with the Commission that all our calculations will be with them before the end of April  </t>
  </si>
  <si>
    <t>Trade Desk  TTD  Stock Pops On Earnings   Sales Beats</t>
  </si>
  <si>
    <t xml:space="preserve">The Trade Desk  Inc    NASDAQ TTD   just released its fourth quarter and full year 2017 financial results  posting adjusted earnings of  0 54 per share and revenues of  102 6 million  Currently  Trade Desk is a Zacks Rank  2  Buy  and is up nearly 10  to  52 95 per share in after hours trading shortly after its earnings report was released 
TTD  
Beat earnings estimates  The company adjusted posted earnings of  0 54 per share  beating the Zacks Consensus Estimate of  0 48 per share 
Beat revenue estimates  The company saw revenue figures of  102 6 million  topping our consensus estimate of  101 75 million 
Trade Desk s revenues jumped from  72 4 in the year ago period  while full year revenue surged 52  to  308 2 million  The company boasted that it closed the year with 657 active customers 
The company expects a gross spend on its platform to be at least  2 1 billion in 2018  with revenues expected to hit at least  403 million   We also invested more into technology and product development than we ever have before to help drive our next stage of growth in the coming years   CEO Jeff Green said in a statement 
 We expect 2018 to be another record year for the company as we continue to see great momentum in the adoption of programmatic advertising on our platform worldwide  
Here s a graph that looks at TTD s Price  Consensus and EPS Surprise history The Trade Desk Inc  Price  Consensus and EPS Surprise   The Trade Desk  Inc  is a provider of technology platform for advertising  The company through self service  cloud based platform  ad buyers create  manage and optimize data driven digital advertising campaigns which includes display  video  audio  native and social  on a multitude of devices  such as computers  mobile devices and connected TV  It operates primarily in the United States  Europe and Asia  The Trade Desk  Inc  is headquartered in Ventura  CA 
Check back later for our full analysis on TTD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wlett Packard Enterprise  HPE  Posts Earnings Beat  Upbeat Guidance</t>
  </si>
  <si>
    <t xml:space="preserve">Hewlett Packard Enterprise Company    NYSE HPE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Price  Consensus and EPS Surpris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gstop  WING  Tops Q4 Sales   Earnings Estimates</t>
  </si>
  <si>
    <t xml:space="preserve">Wingstop Inc    NASDAQ WING   just released its fourth quarter and full year 2017 financial results  posting adjusted earnings of  0 17 per share and revenues of  28 3 million  Currently  Wingstop is a Zacks Rank  3  Hold  and is down over 8  to  42 90 per share in after hours trading shortly after its earnings report was released 
WING  
Beat earnings estimates  The company posted adjusted earnings of  0 17 per share  beating the Zacks Consensus Estimate of  0 16 per share 
Beat revenue estimates  The company saw revenue figures of  28 3 million  topping our consensus estimate of  27 39 million 
Wingstop s Q4 revenues jumped 14 3  year over year  On top of that  the chicken wing chain s system wide sales increased 15 6   while domestic same store sales rose 5 2  The company s adjusted net income climbed 14 6  
Looking ahead to fiscal 2018  Wingstop now expects to post adjusted earnings of roughly  0 75 per share  which falls well below our current estimate of  0 82 per share  
 In 2017  the Company celebrated key milestones with the opening of our 100th international location  14 consecutive years of same store sales growth  and the launching of a quarterly dividend  further driving the point that our business model is strong and our team members and business partners are among the best in the business   CEO Charlie Morrison said in a statement 
Here s a graph that looks at WING s Price  Consensus and EPS Surprise history Wingstop Inc  Price  Consensus and EPS Surprise   Wingstop Inc  franchises and operates restaurants  The Company s operating segment consists of Franchise segment and Company segment  It offers cooked to order  hand sauced and tossed chicken wings  Wingstop Inc  is headquartered in Dallas  Texas 
Check back later for our full analysis on WING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Earnings Due</t>
  </si>
  <si>
    <t xml:space="preserve">During the earnings report of Cisco Systems Inc  NASDAQ CSCO  for its fiscal second quarter  Cisco announced that it will bring in around  67 billion coming from outside the country  The said amount which is previously being held outside the country will be brought in the United States as they take advantage of the previous changes made to the U S  tax code 
The plan is currently expected to be conducted during the third fiscal quarter  Other companies have also announced similar repatriation plans for their foreign cash holdings  Other companies include Apple  NASDAQ AAPL  who intends to bring in around  252 billion from outside the United States back to the country with taxes amounting to around  38 billion 
Cisco also announced that it took a one time charge of  11 1 billion due to the massive U S  tax overhaul  On the other hand  the repatriated funds may fund more of the company s acquisitions  However  Cisco has stated that the plans for the allocation of its capital would remain the same 
During the quarterly earnings of the company  Cisco s revenue have risen for the first time in the past two years  Cisco also forecasted during the earnings report that its current quarter earnings would beat most analyst estimates following its efforts over the past year to transition from being a network gear maker into a company who focuses mostly on software 
Cisco chief executive Chuck Robbins stated during the earnings call with analysts that the company has begun seeing the results of the strategy they have devised over the past ten quarters 
For the fiscal third quarter  Cisco forecasted earnings of around 64 to 66 cents per share with their revenue growing by 3  to 5  from their revenue during the same quarter last year  Analysts are expecting earnings of 63 cents per share on a revenue of  12 13 billion 
Shares of Cisco which has gained 10  since the beginning of the year has risen by 5  last week following the fiscal second quarter earnings beat  Cisco has also announced a share buyback program worth  25 billion  By the end of January last month  the company had cash worth  71 billion which was held abroad which is the third biggest pile of unrepatriated earnings from outside the country from any American company next to Apple and Microsoft  NASDAQ MSFT  
The buyback plan announced by Cisco would push the number of its authorized stocks which will be repurchased to  31 billion  Over the past couple of years  Cisco had recorded  39 billion in borrowings tapped through debt markets in maintaining dividend payments </t>
  </si>
  <si>
    <t>Deckers Brands  Shopify And Hewlett Packard As Zacks Bull And Bear Of The Day</t>
  </si>
  <si>
    <t xml:space="preserve">For Immediate Release         Chicago  IL   February 23  2018    highlights Deckers Brands   NYSE DECK   as the Bull of the Day and Shopify Inc    NYSE SHOP   as the Bear of the Day  In addition  Zacks Equity Research provides analysis onHewlett Packard Enterprise Company   NYSE HPE   Here is a synopsis of all three stocks   Deckers Brands recently crushed quarterly earnings and raised full year guidance  This Zacks Rank  1  Strong Buy  is expected to grow earnings in fiscal 2018 by the double digits Deckers makes footwear  apparel and accessories and is best known for owning the UGG brand  But it also designs Koolabburra  HOKA ONE ONE  Teva and Sanuk brands It sells in department stores  online and in Company owned and operated retail stores Big Holiday QuarterOn Feb 1  Deckers reported its fiscal third quarter 2018 results which included the all important holiday quarter and it crushed the Zacks Consensus Estimate by 29 4  Earnings were  4 97 versus the Zacks Consensus of just  3 84 Sales rose 6 6  to  810 5 million from  760 3 million in the year ago quarter Gross margin also rose to 52 2  from 50 5  in the year ago period It saw stronger full price selling during the key holiday season  Favorable weather  i e  cold and snowy  also contributed to the year over year improvement UGG is still it s largest brand and those sales rose 4 3  to  734 7 million  HOKA ONE ONE  however  saw significant growth in the quarter  as sales rose 65 7  to  31 8 million from  19 2 million Teva sales also jumped nicely  rising 33 4  to  19 5 million from  14 6 million a year ago Sanuk was the laggard as sales managed to finish flat at  13 9 million International Sales Were HotWhile domestic US business remains the driving force  international sales challenged in the third quarter Domestic sales rose 2 5  to  501 7 million while international sales jumped 14  to  308 8 million  up from  270 8 million in the year ago period Raised Full Year GuidanceGiven the strong holiday quarter  which was better than the company had expected  it s not surprising that it raised its fiscal 2018 full year guidance Earnings are expected to be in the range of  5 37 to  5 42 As a result  the analysts have raised their estimates with 6 estimates rising in the last 30 days The Zacks Consensus for Fiscal 2018 jumped to  5 27 from  4 30 just 90 days ago  Deckers made  3 82 just a year ago  so that is earnings growth of 38   Shopify Inc  has been growing at a breathtaking pace and just beat earnings again  Then why is it a Zacks Rank  5  Strong Sell  Shopify is a Canadian based commerce platform designed for small and medium sized businesses  Merchants use the software to sell their products online  including on the web  mobile  social media  marketplaces and brick and mortar locations It currently serves about 600 000 businesses in 175 countries including such brands as Nestle  Red Bull  Rebecca Minkoff and Kylie Cosmetics Shopify Beat in Q4On Feb 15  Shopify reported its fourth quarter results and beat the Zacks Consensus by 10 cents  Earnings were  0 15 versus the Zacks Consensus of  0 05 Revenue in the fourth quarter soared 71  to  222 8 million  For the year  revenue was  673 3 million Gross Merchant Volume  GMV   which is a key metric for the company  jumped 65   or  3 6 billion  to  9 1 billion During the holiday season  Black Friday to Cyber Monday resulted in  1 billion of GMV with a peak of  1 million of orders processed per minute Most shoppers are still buying from their phones as mobile devices accounted for 73  of traffic and 61  of orders for the quarter  That was up from 55  in the year ago period Guides Revenue Above ConsensusShopify provided full year revenue guidance of between  970 million to  990 million above the then consensus The consensus has since risen to  994 million which is revenue growth of 48  The growth is expected to continue in 2019 with revenue expected to rise another 37  Why Is it a Zacks Rank  5  Strong Sell  If everything is looking solid  why is it a Strong Sell Remember  the Zacks Rank is based on the analyst estimates and those are being cut for 2018 13 have cut for the full year in the last 30 days with 5 being lowered in the last week  The Zacks Consensus Estimate has dropped to  0 13 from  0 30 in the last month That s a decline in earnings of 18  as the company made  0 16 in 2017 Estimates were also cut for 2019  with 3 lower and 1 higher in the last week  The 2019 Zacks Consensus Estimate fell to  0 50 from  0 72 over the last 30 days Additional content Hewlett Packard Enterprise Posts Earnings Beat  Upbeat GuidanceHewlett Packard Enterprise Company just released its latest quarterly financial results  posting adjusted earnings of 34 cents per share and revenues of  7 7 billion Currently  HPE is a Zacks Rank  4  Hold   but that could change based on today s results  The stock is currently down 14 26  to  18 75 per share in after hours trading shortly after its earnings report was released Hewlett Packard Beat earnings estimates  The company posted non GAAP earnings of  0 34 per share  beating the Zacks Consensus Estimate of  0 23  HPE reported GAAP diluted net earnings per share of  0 89  lifted primarily due to the benefits of U S  tax reform Beat revenue estimates  The company saw revenue figures of  7 67 billion  beating our consensus estimate of  7 03 billion Total revenue was up 11 2  from the prior year quarter  Non GAAP adjusted earnings gained 21 4   On a GAAP basis  earnings per share soared about 500   thanks in large part to tax reform  Our strong Q1 performance is proof that we have the right strategy and improved execution   said CEO Antonio Neri   We had good revenue growth across every business segment  continued to execute HPE Next with no disruption to the business  and delivered strong shareholder return in the form of share repurchases and dividends  For the fiscal 2018 second quarter  HPE expects non GAAP diluted net EPS to be in the range of  0 29 to  0 33  Our current consensus estimate is calling for earnings of  0 26 per share Here s a graph that looks at HPE s recent earnings performance    Hewlett Packard Enterprise Company was spun off from the Hewlett Packard Company  NYSE HPQ  in November 2015  The company operates in four segments  Enterprise Services  Enterprise Group  Software and Financial Services Check back later for our full analysis on HPE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P  HPQ  Rallies On Stellar Q1 Earnings And Upbeat FY18 View</t>
  </si>
  <si>
    <t xml:space="preserve">HP Inc    NYSE HPQ   delivered another quarter of stellar performance  The company reported better than expected results for first quarter fiscal 2018  Its revenues increased for the sixth consecutive quarter  of which the last five have recorded double digit growth after an extended period of decline  Also  the Personal Systems and Print segments  performance improved for the fourth straight quarter after 2010 In fact  the company s outstanding results for the last few quarters substantiate that the spin off from Hewlett Packard Enterprise Company   NYSE HPE    along with its diligent restructuring initiatives  is finally paying off HP s total revenues increased 15  year over year to  14 517 billion and outpaced the Zacks Consensus Estimate of  13 432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ahead of the Zacks Consensus Estimate of 42 cents as well as management s earlier guidance range of 42 45 cents  On a year over year basis  non GAAP earnings improved 26  Apart from higher revenues  the company s bottom line results benefited from lower effective tax rate due to the U S  tax reform  HP noted that its fiscal first quarter effective tax rate came in at 15  which is against its previous projection of 21 22   resulting in a benefit of 4 cents per share HP s shares are up nearly 6  in today s pre market trading session  The upswing stemmed from the company s upbeat second quarter and fiscal 2018 non GAAP earnings guidance Notably  the stock has outperformed the  in the last one year  While the stock has rallied 21 2   the industry has recorded 15 8  growth Quarter in DetailThe Personal Systems segment generated revenues of  9 440 billion  up 15  year over year   While commercial revenues increased 16   consumer revenues were up 13   We believe the spin off from Hewlett Packard Enterprise Company  and restructuring initiatives  such as focus on product innovations  pricing  marketing and sales activities  are ultimately apparently paying off Notably  International Data Corporation  IDC   in its latest report on fourth quarter 2017 PC shipment  stated that the quarter marked the seventh consecutive quarter of overall shipment growth for HP Talking about only the U S  market  it is only HP which recorded growth in PC shipments as well as improvement in market share  According to data compiled by Gartner   NYSE IT    the quarter ended on Dec 31  2017  was the fourth consecutive quarter of year over year shipment growth for the company in the U S  market Coming to the Printing business  this segment s revenues were up 14  year over year to  5 076 billion  primarily owing to a 10  increase in supplies revenues and inclusion of the first full quarter of the newly acquired business of Samsung s printing  S Print  business  HP expects that the acquisition of the S Print business will bring in additional revenues of approximately  1 4 billion in fiscal 2018 HP s total hardware unit sales grew 14  backed by Consumer hardware units increase of 7  and Commercial hardware unit s year over year growth of 73   The robust growth in Commercial hardware units primarily stemmed from the recent inclusion of Samsung s printing  S Print  business Region wise  the company registered double digit growth in every region it operates  Revenues from Americas were up 10  year over year  While revenues from Europe  the Middle East and Africa  EMEA  climbed 13   the same from the Asia Pacific and Japan region jumped 18  year over year  all in constant currency Gross margin expanded 10 basis points  bps  on a year over year basis to 17 8   primarily driven by better margin in the printing segment driven by improved productivity and higher supplies mix  This was partially offset by elevated commodity costs of Personal Systems Non GAAP operating expenses flared up 17  year over year to  1 6 billion  This was mainly due to the inclusion of S Print business  and increased investment in research and development as well as go to market sales strategies Non GAAP operating margin from continuing operations remained flat year over year at 7  as the benefit from improved gross margin were fully offset by elevated operating expenses as a percentage of revenues  HP s non GAAP net income from continuing operations came in at  803 million compared with  646 million reported a year ago HP Inc  Price  Consensus and EPS Surprise   Balance Sheet and Cash FlowHP ended the fiscal first quarter with cash and cash equivalents of  5 475 billion compared with  6 997 billion recorded in the previous quarter  The company had long term debt of  6 340 billion compared with  6 747 billion reported in the last quarter The company generated cash flow of  996 million from operational activities during the quarter  HP repurchased shares worth  462 million and paid dividends worth  230 million during the same time frame GuidanceThe company  during its conference call  noted that due to implementation of the new tax code  its effective cost rate for fiscal 2018 is likely to be 16       2    much lower than the previous projection of 21 22   thereby benefiting HP s non GAAP earnings per share by 13 cents  However  the company stated that  higher variable performance bonus opportunities for non executives  will result in dilution of approximately 3 cents toward non GAAP earnings Therefore  the net benefit from lower effective tax rate will be around 10 cents  of which it has already earned in the fiscal first quarter  So  the remaining three quarters are likely to see a tax benefit of 2 cents each Keeping the aforementioned factor  along with improving market share across the PC and Printer businesses  HP raised its non GAAP earnings guidance for fiscal 2018  The company now estimates non GAAP earnings to lie between  1 90 and  2 00  mid point  1 95   up from the earlier guidance range of  1 75  1 85  mid point  1 80   The Zacks Consensus Estimate is currently pegged at  1 81 For the fiscal second quarter  HP projects non GAAP earnings from continuing operations in the range of 45 49 cents per share  mid point  47 cents   The Zacks Consensus Estimate is pegged at 43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depict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start of shipping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remains another key concern HP currently holds a Zacks Rank  3  Hold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pple To Offer Upgraded Version Of Wireless AirPods In  18</t>
  </si>
  <si>
    <t xml:space="preserve">Apple   NASDAQ AAPL   is working on updating its highly popular wireless AirPods headphone with improved hardware features   Bloomberg  The second generation model is likely to hit the shelves as early as this year Reportedly  users of the upcoming version of AirPods will no longer have to  double tap  the earphones  Instead  they have to say  Hey Siri  in order to activate the voice assistant  Besides  the upgraded wireless chip will help improve Bluetooth connectivity and facilitate easier transfers Bloomberg also mentioned that the company is working on a third generation water resistant version of AirPods that would probably be available sometime in 2019 We believe the launch of these upgraded versions will help the company expand its foothold in the wearables market where it already enjoys a huge support Notably  shares of Apple have gained over 26 3  in the past year  outperforming the  25 8  rally   AirPods Rule the Roost in Earphones MarketApple launched the AirPods back in December 2016 after a two month delay since unveiling the product at its Sep 7 keynote Despite the staggering price tag of  159  AirPods witnessed huge demand in the market  which resulted in initial supply shortages  However  estimated time of shipments improved from six weeks down to two to three weeks in late August in many countries owing to the production initiatives taken by the company Per market research firm NPD Group s September 2017 report  AirPods have dominated the U S  earphones market since its launch  The firm s Retail Tracking Service revealed that AirPods accounted for 85  of wireless earbuds sold in 2017 Apple Inc  Revenue  TTM    Apple Rides on WearablesApple is one of the leading players in the wearables market  In the last reported quarter  total revenues from wearables increased almost 70  year over year  It was the second largest contributor to Apple s revenue growth after the iPhone Per a research report by Canalys  Apple was the market leader in the wearables bands space in the third quarter of 2017  benefiting from the launch of Watch Series 3  We note that in the last reported quarter  Apple Watch unit and revenues grew 50  year over year for the fourth consecutive quarter Per International Data Corporation s latest estimates  the overall wearables market is expected to witness CAGR of 18 4  from 113 2 million shipments in 2017 to 222 3 million in 2021  The firm also expects Apple Watch to lead the smart watch category  which is expected to witness CAGR of 22 7  from 2017 2021 Zacks Rank   Stocks to ConsiderApple carries a Zacks Rank  3  Hold  Better ranked stocks in the broader technology sector are NVIDIA Corporation   NASDAQ NVDA    Lam Research Corporation   NASDAQ LRCX   and Paycom Software   NYSE PAYC    all  sporting a Zacks Rank  1  Strong Buy    You can see Long term earnings growth for NVIDIA  Lam Research and Paycom is projected to be 10 3   14 9  and 10   respectively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Intuit  INTU  Beats Earnings And Revenue Estimates In Q2</t>
  </si>
  <si>
    <t xml:space="preserve">Intuit Inc    NASDAQ INTU   delivered impressive second quarter fiscal 2018 results  The company reported non GAAP income  excluding stock based compensation  amortization and other one time items  from continuing operations of 35 cents per share  surpassing the Zacks Consensus Estimate of 34 cents Quarter in DetailThis tax preparation related software maker reported revenues of  1165 million  which was within the guided range of  1160  1180 million but outpaced the Zacks Consensus Estimate of  1156 million On a year over year basis  revenues were up around 15  primarily owing to stellar performance of TurboTax and QuickBooks Online Services and Other revenues were up nearly 18 4  to  849 million while product revenues increased 5 7  to  316 million Segment wise  Small Business and Self Employed Group witnessed 19  year over year growth  primarily driven by 51  subscriber growth rate for Quickbooks Online  which brought the count to 2 8 million at the end of the just reported quarter  Online ecosystem revenues saw an increase of 39   Self Employed subscribers increased to around 490 000 from 425 000 in the previous quarter and 180 000 in the year ago quarter Geographically  U S  based subscribers grew 47  to 2 2 million and international subscribers soared 69  on a year over year basis to 630 000 Management was particularly optimistic about positive responses to initiatives taken to increase subscriber base  The company is trying to address the funding needs of small businesses by providing them access to the required capital via their platform  Additionally  the incorporation of a virtual voice assistant in the platform is another tailwind The company completed three acquisitions during the second quarter  of which the most prominent one is  TSheets  that added a time tracking application to the platform  The enrichment of the employee base via these additions is also a positive  The company s brand awareness related programs are proving to be beneficial as well  as quoted by management  Notably  revenues from Consumer Group were up 12  year over year  Professional tax revenues within Strategic Partners Group were  95 million The company s recent enhancements to products generating revenues for the Consumer Group are proving to be worthy  The inclusion of artificial intelligence and machine learning has enriched the platform by improving consumer experience The introduction of TurboTax Live has created growth opportunities for the company in the assisted market  The latest solution added to Turbo allows consumers to get an entire snapshot of their financial health  The application is available on Apple   NASDAQ AAPL   App Store  These additions have made the solutions portfolio further lucrative Coming to operational metrics  Intuit reported non GAAP gross profit  excluding stock based compensation  amortization and other one time items  of  935 million  up 14 7  year over year  backed by higher revenues  Gross margin for the quarter came in at 80 3   almost flat year over year The company posted non GAAP operating income of  120 million compared with  106 million in the year ago quarter  Operating margin contracted 13 basis points to 10 3  during the quarter Intuit posted non GAAP net income from continuing operations of approximately  91 million compared with second quarter fiscal 2017 net income of  67 million Intuit Inc  Price  Consensus and EPS Surprise    Balance Sheet and Cash FlowIntuit exited fiscal second quarter 2018 with cash and investments of  726 million compared with  777 million in the prior quarter  Long term debt was  413 million at quarter end compared with  425 million reported in the previous quarter Cash provided by operational activities during the first half of fiscal 2018 was  174 million  During the quarter  the company repurchased  83 million shares  with  1 3 billion still remaining under the share repurchase authorization The company received an authorization to pay a dividend of 39 cents per share on Apr 18  2018 OutlookFor the fiscal third quarter  the company anticipates revenues in a range of  2 785  2 835 billion  The Zacks Consensus Estimate is pegged at  2 75 billion Intuit expects fiscal third quarter non GAAP operating income in the range of  1 635  1 655 billion  The company anticipates reporting non GAAP earnings in the band of  4 57  4 62 per share  The Zacks Consensus Estimate is pegged at  4 65 cents per share For fiscal 2018  the company still anticipates revenues of  5 640  5 740 billion  representing an increase of 9 11  year over year  The Zacks Consensus Estimate is pegged at  5 71 billion QuickBooks Online subscribers for fiscal 2018 are expected to be in the range of 3 275 3 375 million Non GAAP operating income is now expected in the range of  1 885  1 935 billion  representing growth of 9 12   Non GAAP earnings per share are projected between  5 30 and  5 40  up 20 22   The Zacks Consensus Estimate is pegged at  5 32 per share The non GAAP tax rate used for calculating the guidance is 27  To ConcludeIntuit reported better than expected fiscal second quarter 2018 results  and also provided an encouraging third quarter and fiscal 2018 view Management noted that due to the late start of the tax season by around a week s time  part of the revenues that were expected to be recognized in the second quarter have shifted to the third  Nevertheless  the company is on track to reach the fiscal 2018 target Per the recent tax reforms  the company expects fiscal 2018 financials to be above the preliminary expectations and the guidance was updated accordingly We believe the company will continue to benefit from regular enhancements of the solutions portfolio via innovations and inorganic growth  which will eventually boost the top line However  stiff competition from payroll solution providers such as Paycom Software Inc    NYSE PAYC   and Automatic Data Processing   NASDAQ ADP   is a concern Zacks RankIntuit has a Zacks Rank  2  Buy   You can see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PPL Corp   PPL  Beats Q4 Earnings Estimates  Gives  18 View</t>
  </si>
  <si>
    <t xml:space="preserve">PPL Corporation   NYSE PPL   reported fourth quarter 2017 adjusted earnings of 55 cents per share  beating the Zacks Consensus Estimate of 48 cents by 14 6   However  earnings declined 8 3  year over year  primarily due to lower contribution from U K  Regulated segment On a GAAP basis  the company reported earnings per share of 11 cents in the quarter compared with 68 cents a year ago  The difference between GAAP and operating earnings in the reported quarter was due to one time charge of 44 cents primarily to the impact of U S  tax reforms PPL Corporation Price  Consensus and EPS Surprise
   Total RevenuesPPL Corp  s total revenues were  1 926 million in the fourth quarter  beating the Zacks Consensus Estimate of  1 855 million by 3 8   Revenues also improved 5 1  year over year Segment ResultsU K  Regulated  Adjusted earnings decreased 27 5  from the prior year quarter to 29 cents per share  The decline was primarily due to lower foreign currency exchange rates in 2017 and lower sales volumes Kentucky Regulated  Adjusted earnings were 14 cents  up 16 7  from the year ago quarter  The earnings are primarily driven by higher base electricity and gas rates effective Jul 1  2017  and higher sales volumes due to favorable weather  partially offset by higher depreciation expense    Pennsylvania Regulated  Adjusted earnings in the quarter were 14 cents  up 27 3  from the year ago quarter  The year over year improvement was due to lower operating and maintenance expenses  and higher transmission earnings due to additional capital investments Corporate and Other  It includes unallocated corporate level financing and other costs  The segment reported a loss of 2 cents for the quarter against a loss of 3 cents in the prior year quarter Operational HighlightsPPL Corp  s total operating expenses increased 1 3  year over year to   1 133 million in the reported quarter The company reported operating income of  793 million  up 11 1  from the prior year quarter Interest expenses increased 6 9  to  232 million compared with the year ago quarter s figure of  217 million Financial PositionAs of Dec 31  2017  PPL Corp  had cash and cash equivalents of  485 million compared with  341 million as of Dec 31  2016 Long term debt  excluding debts due within one year  was  19 847 million as of Dec 31  2017  compared with  17 808 million at the end of 2016 In 2017  net cash flow from operating activities was  2 461 million compared with  2 890 million in 2016 GuidancePPL Corp  expects 2018 adjusted earnings to be in the range of  2 20  2 40 per share  The company also provided compound earnings growth guidance of 5 6  from 2018 through 2020 with 2017 as the base Zacks RankPPL Corp  carries a Zacks Rank  3  Hold   You can see  Peer ReleasesWEC Energy Group   NYSE WEC   reported fourth quarter 2017 operating earnings of 71 cents per share  beating the Zacks Consensus Estimate of 67 cents by 5 9  NextEra Energy  Inc    NYSE NEE   reported fourth quarter 2017 adjusted earnings of  1 25 per share  lagging the Zacks Consensus Estimate of  1 31 by 4 6  FirstEnergy Corp    NYSE FE   reported operating earnings of 71 cents per share  beating the Zacks Consensus Estimate of 69 cents by 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ANA  SCG  Posts Q4 Loss Due To Nuclear Project Abandonment</t>
  </si>
  <si>
    <t xml:space="preserve">SCANA Corp  s   NYSE SCG   fourth quarter 2017 loss of  3 11 per share compared unfavorably with the Zacks Consensus Estimate of earnings of 98 cents  The bottom line also deteriorated from the year ago quarter s figure of 87 cents  The decline was caused by higher expenses relating to the abandonment of a new nuclear project Quarterly operating revenues increased to  1 158 million  up from  1 057 million in the year ago quarter  SCANA Corporation Price  Consensus and EPS Surprise
   In 2017  the energy holding company reported a loss of 83 cents against the Zacks Consensus Estimate of earnings of  4 17  The figure declined from earnings of  4 16 a year ago In 2017  total revenues were  4 407 million  which lagged the Zacks Consensus Estimate of  4 500 million but improved from  4 227 million a year ago Segment PerformanceSouth Carolina Electric   Gas Company  SCE G   Quarterly loss from this segment   SCANA s principal subsidiary   was  3 16 against earnings of 65 cents in the year ago quarter  Higher expenses primarily led to the decline As of Dec 31  2017  SCE G was serving about 368 000 natural gas customers  up 2 9  annually and 719 000 electric customers  up 1 3  annually PSNC Energy  This segment recorded profit of 20 cents during the fourth quarter compared with 19 cents in the prior year quarter  The upside was driven by customer growth and improved gas margin SCANA Energy Georgia  The segment   comprising SCANA s retail natural gas marketing business in Georgia   posted earnings of 7 cents  up 40  from 5 cents in the fourth quarter of 2016  The improvement can be attributed to increased gas margins Corporate and Other  Net  This business segment posted loss of 22 cents  wider than the loss of 2 cents in the year ago quarter ExpensesDuring the fourth quarter  the company reported  1 766 million in operating expenses compared with  804 million in the prior year quarter Q4 Price PerformanceSCANA s shares have lost 18  during the quarter compared with the  s decline of 0 5  
Zacks Rank   Key PicksSCANA carries a Zacks Rank  5  Strong Sell  A few better ranked players in the same sector are EOG Resources   NYSE EOG    Pioneer Natural Resources Company   NYSE PXD   and Antero Resources Corp    NYSE AR    All these stocks sport a Zacks Rank  1  Strong Buy   You can see  Houston  TX based EOG Resources is a major independent oil and gas exploration and production company  The company delivered an average positive earnings surprise of 40 94  in the preceding four quarters Headquartered at Irving  TX  Pioneer Natural Resources is an independent oil and gas exploration and production company  The company delivered an average positive earnings surprise of 66 92  in the preceding four quarters Antero Resources  based in Denver  CO  is an independent oil and natural gas company  The company delivered a positive earnings surprise of 21 05  in the preceding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DACORP  IDA  Beats Q4 Earnings Estimates  Issues  18 View</t>
  </si>
  <si>
    <t xml:space="preserve">IDACORP  Inc    NYSE D   reported fourth quarter 2017 operating earnings of 77 cents per share  beating the Zacks Consensus Estimate of 67 cents by 14 9   Quarterly earnings increased 16 7  from 66 cents in the year ago quarter The improvement was driven by strong economic activity  higher operating income and continued customer growth  IDACORP s net income totaled  38 9 million in the quarter  compared with  33 21 million in the year ago quarter The North Valmy power plant settlement condition drove business revenues in the fourth quarter Idaho Power gained from increased transmission wheeling volumes and Open Access Transmission Tariff IDACORP  Inc  Price  Consensus and EPS Surprise
   GuidanceIDACORP issued earnings guidance for 2018 in the range of  4 10  4 25 per share Peer ReleasesNextEra Energy   NYSE NEE   reported fourth quarter 2017 adjusted earnings of  1 25 per share  missing  the Zacks Consensus Estimate of  1 31 by 4 6  Dominion Energy   NYSE D   reported fourth quarter 2017 operating earnings of 91 cents per share  beating the Zacks Consensus Estimate of 88 cents by 3 4  Exelon   NYSE EXC   reported fourth quarter 2017 operating earnings of 55 cents per share  missing the Zacks Consensus Estimate of 62 cents by 11 3  Zacks RankIDACORP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Up Y Y</t>
  </si>
  <si>
    <t xml:space="preserve">Welltower  Inc    NYSE HCN   reported normalized funds from operations  FFO  per share of  1 02 for fourth quarter 2017  missing the Zacks Consensus Estimate of  1 04  Further  on a year over year basis  the figure declined 7 3  from  1 10 Results reflect an increase of 10 7  in property operating expenses Further  the company recorded revenues of  1 10 billion  which beat the Zacks Consensus Estimate of  1 08 billion  Also  revenues inched up 1 9  from the year ago tally For the full year 2017  normalized FFO per share came in at  4 21  7 5  lower than the year ago figure of  4 55  However  revenues for the full year came in at  4 32 billion  up nearly 1  from  4 28 billion reported in 2016 The company recently announced that it will be changing its ticker on NYSE from HCN to WELL  effective from Feb 28  2018 Quarter in DetailTotal portfolio same store net operating income  SSNOI  grew 2 1  year over year  driven by growth in all the segments Welltower accomplished  334 million of pro rata gross investments in the fourth quarter  This included  223 million in acquisitions joint ventures   108 million in development funding as well as  3 million in loans  Notably  the company completed 80  of these investments with present relationships On the other hand  the company accomplished total dispositions of  142 million in the quarter  This comprised loan payoffs of  28 million and property sales of  114 million The company exited fourth quarter 2017 with  243 8 million of cash and cash equivalents  down from  419 5 million recorded at the end of the prior year quarter  In addition  as of Dec 31  2017  the company had  2 3 billion of available borrowing capacity under its primary unsecured credit facility  Furthermore  it extinguished secured debt of  137 million during the reported quarter Welltower generated proceeds of about  89 million with an average price of  67 06 under the ATM and DRIP programs 2018 OutlookWelltower has provided guidance for 2018  The company expects normalized FFO per share in the range of  3 95  4 05  Also  the company anticipates its same store NOI growth to remain in the range of 1 2  Further  in sync with the strategic repositioning of its premier healthcare portfolio  the company expects 2018 disposition to be around  1 3 billion Our TakeWelltower is set to acquire a portfolio of four rental continuing care retirement communities CCRCs and convert those to a RIDEA structure  Further  it has secured a major institutional investor for the development of an assisted living and memory care community in midtown Manhattan 
Although these moves fortify its healthcare asset portfolio  increase in the supply of seniors  housing assets in certain markets remains a pressure point  It curbs landlords  pricing power and also limits any robust occupancy growth 
Additionally  the rate hike is a concern for the company because of its high exposure to long term leased assets  Further  aggressive disposition of non core assets puts pressure on Welltower s bottom line performance 
Welltower Inc  Price  Consensus and EPS Surprise
   Currently  Welltower carries a Zacks Rank  4  Sell  You can see  Performance of Other REITsVentas  Inc    NYSE VTR   reported fourth quarter 2017 normalized FFO of  1 03 per share  in line with the Zacks Consensus Estimate  The figure also matched the year ago quarter tally  Results reflect improved property performance and accretive investments Cousins Properties Inc    NYSE CUZ   reported fourth quarter 2017 FFO per share of 15 cents  surpassing the Zacks Consensus Estimate by a penny  Results reflect better than expected revenues in the quarter  Further  a rise in second generation net rent per square foot on a cash basis was experienced PS Business Parks  Inc    NYSE PSB   reported fourth quarter 2017 core FFO of  1 52 per share  missing the Zacks Consensus Estimate by a penny  However  the figure came in 9 4   higher than  1 39 recorded in the prior year quarter  The rise on a year over year basis stemmed from higher NOI  reduced general and administrative expenses and savings from lower preferred distribution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Home Depot  Glaxo   Marriott </t>
  </si>
  <si>
    <t xml:space="preserve">Thursday  February 22  2018
The Zacks Research Daily presents the best research output of our analyst team  Today s Research Daily features new research reports on 16 major stocks  including Home Depot  NYSE HD   Glaxo  GSK  and Marriott  MAR   These research reports have been hand picked from the roughly 70 reports published by our analyst team today 
You can see 
Home Depot s shares have gained  26 5  over the last one year  outperforming the Zacks Retail Building Products industry s  23 5  increase backed by its five year long trend of beating earnings estimates  which continued in fourth quarter fiscal 2017  Further  sales topped estimates for the sixth straight quarter  
Results gained from strength in core business as well as relentless focus on affording innovative products  boosting interconnected customer experience and driving productivity  Steady housing market recovery and strong customer demand also remain tailwinds  Further  the company provided an optimistic view for fiscal 2018  
Concurrently  it reiterated financial targets for fiscal 2020 and raised the return on invested capital target to reflect gains from the recent tax reform  However  gross margins continued to be soft due to impacts from lower margin hurricane related sales  The company anticipates gross margins to decline in fiscal 2018  excluding the 53rd week  due to tight transportation market 
 You can   
Shares of Glaxo have underperformed the Zacks Large Cap Pharmaceuticals industry over the last year  losing  10 4  versus the industry s  9 7  increase  Glaxo beat estimates for both earnings and sales in Q4  
The Zacks analyst likes Glaxo s efforts to develop its pipeline  Performance of new products has been encouraging  Meanwhile  back to back approvals of three new products    Trelegy Ellipta  Shingrix and Juluca    have strengthened Glaxo s competitive position  
However  persistent challenges like stiff competition  genericization  pricing pressure and slowing growth in emerging markets have been hurting sales  Pricing pressure and competitive dynamics are hurting sales in Glaxo s respiratory franchise  particularly the older products  
Meanwhile  its top selling product  Advair is also expected to face generic competition in the United States this year  which will further hurt sales  The slowdown in sales of the Consumer Healthcare segment in 2017 is also a concern 
 You can   
Buy rated Marriott s shares have outperformed the Zacks Hotels industry over the last one year   the stock is up  63 2  vs   42 7  gain for the industry   Marriott is currently benefiting from Starwood acquisition  rising North American business  sizeable international exposure and an attractive brand position  The company also saw upward revisions for 2018 earnings over the last 60 days  
Notably  with the acquisition of Starwood  Marriott became the world s largest hotel company  In fact  this buyout is likely to result in a bigger brand with increased scale and a robust development pipeline in the long run  
Yet  lingering political uncertainties in key international markets and currency headwinds might continue to limit revenue growth  Moreover  integration risks linked to Starwood purchase is an added concern  Even so  its investments in technology for hotel bookings are anticipated to improve guest experience 
 You can   
Other noteworthy reports we are featuring today include Valero  VLO   DISH Network  DISH  and O Reilly Automotive  OR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believes improving throughput volume on higher refinery utilization will help Valero generate more cash flow  However  escalating debt load is a concern 
The Zacks analyst is optimistic about Concho Resources  strategic acreage position in the low cost high margin Permian Basin which is likely to drive the company s output at 20  CAGR over 2017 2020 
The Zacks analyst is impressed by the company s efforts to reward shareholders  Robust airfreight revenues and volume growth are further positives 
Per the Zacks analyst  Navigant is developing data analytic tools across multiple groups to meet the growing demand for technology enabled solutions as it faces stiff competition and depleting margin 
Per the Zacks analyst  new technologies for fleet services will push Goodyear s growth momentum 
Per the Zacks analyst  O Reilly s plan to open 200 more stores and focus on improving distribution networks  logistic capability will allow it to expand in existing and new markets 
Per the Zacks analyst  Groupon s partnership with Grubhub and ParkWhiz along with ongoing brand awareness programs will aid revenues  
New Upgrades
Per the Zacks analyst  DISH Network is strong on the back of extensive wireless spectrum portfolio  The company s Internet TV service gained 0 711 million customers despite cord cutting 
Per the Zacks analyst  Allegion s acquisitions  focus on innovations along with a solid footprint in emerging markets is expected to boost revenues 
Per the Zacks analyst  IPG Photonics  strong adoption of fiber lasers over conventional lasers is driving growth  Further  Menara Networks and ILT buyout will aid IPGP in enhancing product offerings 
New Downgrades
Per the Zacks analyst  Agnico Eagle s margins are likely to be hurt in 2018 owing to higher unit costs  mainly resulting from lower expected gold production compared to last year 
Per the Zacks analyst  food deflation has been a major hurdle for Companhia Brasileira  which hurt fourth quarter EBITDA margin at both Assai and Multivarejo  This headwind is likely to linger in 2018
Per the Zacks analyst  sluggishness in the Total Software  Hardware and Related segment will keep Quality Systems  margins under pressure  Cutthroat competition in the HCIT space is a headwind </t>
  </si>
  <si>
    <t>Subsea Weakness Causes TechnipFMC  FTI  To Miss Q4 Earnings</t>
  </si>
  <si>
    <t xml:space="preserve">TechnipFMC plc   NYSE FTI   reported fourth quarter 2017 earnings on a diluted basis  excluding one time items  of 20 cents a share  missing the Zacks Consensus Estimate of 44 cents  The weak results can be attributed to lower revenues amid reduced project activities from its subsea segment  The bottom line also deteriorated from the year ago adjusted earnings of 50 cents a share 
Revenues in the fourth quarter came in at  3 683 million below the Zacks Consensus Estimate of  3 834 million  Further  the revenues in the quarter under review also decreased 15 9  from the prior year figure of  4 379 7 million TechnipFMC plc Price  Consensus and EPS Surprise
   Segmental Analysis
Subsea  The segment s revenues for the fourth quarter were  1 292 2 million  reflecting a decrease of 36 2  from the year ago figure of  2 024 1 million  Reduced project activities in Europe  Africa and Asia pacific regions led to the lower revenues  Concurrently  operating profit came in at  67 4 million  down 53 9  year over year 
Onshore Offshore  This segment generated revenues of  2 019 5 million  down 2  year over year  Revenues declined due to completion of the first phase of a key LNG project  partly offset by increased activities in the Middle East  Europe and Asia Pacific regions  However  operating income jumped to  257 2 million versus operating loss of  55 million recorded in the fourth quarter of 2016   Strong project execution  especially successful progression of Yamal LNG project drove the profit of the segment 
Surface Technologies  The segment s revenues for the fourth quarter were  372 3 million  up 22 6  from fourth quarter 2016 figure of  303 6 million  The increase is primarily attributed to the rising momentum in the North American as well as completion activity  Further  a favorable product mix and leaner cost structure helped the company to report an operating profit of  53 3 million against an operating loss of  5 3 million incurred a year ago 
Backlog
As of Dec 31  2017  TechnipFMC s total backlog was  12 982 8 million compared with  16 743 9 million a year ago  Of this  backlog for Onshore Offshore was  6 369 1 million  while Subsea and Surface Technologies backlogs were  6 203 9 million and  409 8 million  respectively 
Capex   Balance Sheet
In the reported quarter  TechnipFMC spent  85 3 million on capital programs  As of Dec 31  the company had cash and cash equivalents of  6 737 4 million and long term debt of  3 777 9 million  with a debt to capitalization ratio of 22  
Dividend
The board of directors declared a quarterly cash dividend of 13 cents per share  payable on Apr 4  2018 to shareholders of record as of Mar 20  2018 
Guidance
TechnipFMC projects revenues for Onshore  Offshore segment to be within the range of  5 3  5 7 billion in 2018  with an EBITDA margin of 10 5   up from the prior guidance of 9 5   Surface Technologies are expected to generate revenues between  1 5 1 6 billion  with EBITDA margin of 17 5   The company estimates its subsea revenues to lie within  5  5 3 billion  with EBITDA margin of 14    Capex for 2018 is estimated to be around  300 million 
Zacks Rank and Key Picks
Headquartered in London  TechnipFMC is a manufacturer and supplier of technology solutions for the energy industry  The company carries a Zacks Rank  4  Sell  
A few better ranked players in the same industry include ProPetro Holding Corporation   NYSE PUMP    Flotek Industries  Inc    NYSE FTK   and Solaris Oilfield Infrastructure  Inc    NYSE SOI    While ProPetro sports a Zacks Rank  1  Strong Buy   Flotek Industries and Solaris Oilfield carry a Zacks Rank  2 Buy   You can see  
ProPetro s earnings are expected to witness a year over year increase of 375 52  in 2018 
Flotek Industries earnings are expected to witness a year over year increase of 542 86  in 2018 
Solaris Oilfield earnings are expected to witness a year over year increase of 210 38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Solar  FSLR  Reports Narrower Than Expected Loss  Raises View</t>
  </si>
  <si>
    <t xml:space="preserve">First Solar  Inc     NASDAQ FSLR    just released its latest quarterly financial results  posting an adjusted loss of 25 cents per share and net sales of  339 million  
Currently  FSLR is a Zacks Rank  2  Buy   but that could change based on today s results  The stock is currently down 0 42  to  66 00 per share in after hours trading shortly after its earnings report was released 
First Solar 
Beat earnings estimates  The company posted a non GAAP loss of  0 25 per share  beating the Zacks Consensus Estimate of a loss of  0 32  First Solar s GAAP results were negatively impacted by the recent U S  tax reform  On a GAAP basis  the company witnessed a loss of  4 14 per share 
The company saw net sales of  339 2 million  Cash and marketable securities at the end of the fourth quarter increased to  3 0 billion from  2 7 billion at the end of the prior quarter 
 We enter 2018 with an unwavering focus on profitably  scaling our modules business  executing on our systems project portfolio  and delivering on our financial commitments   said CEO Mark Widmar 
First Solar now expects 2018 revenues in the range of  2 45 billion to  2 65 billion  up from its previously announced range of  2 3 billion to  2 5 billion  The company also raised its earnings guidance range to  1 50    1 90 per share from  1 25    1 75 per share 
Here s a graph that looks at First Solar s recent earnings performance First Solar  Inc  Price  Consensus and EPS Surprise   First Solar  Inc  designs and manufactures solar modules with an advanced thin film semiconductor technology that is one of the lowest costs in the world  First Solar objective is to reduce the cost of solar electricity to levels that compete on a non subsidized basis with the price of retail electricity in key markets throughout the world  From raw material sourcing through end of life module recycling  First Solar s renewable energy systems protect and enhance the environment 
Check back later for our full analysis on FSLR s earnings report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Services  PWR  Q4 Earnings   Revenues Beat Estimates</t>
  </si>
  <si>
    <t xml:space="preserve">Quanta Services Inc    NYSE PWR   reported fourth quarter 2017 adjusted earnings of 45 cents per share  surpassing the Zacks Consensus Estimate by a penny The company s GAAP earnings from continuing operations came in at 72 cents  up 26 3  from the prior year quarter s 57 cents  Bottom line growth can be attributable to a robust top line and sound execution of projects In full year 2017  non GAAP earnings from continuing operations came in at  1 97  up over 30 5  from the year ago quarter tally of  1 51 per share Inside the HeadlinesTotal revenues in the quarter came in at  2 478 6 million  up an impressive 17 9  on a year over year basis  Additionally  the figure trumped the Zacks Consensus Estimate of  2 344 million  Impressive revenues growth at the Electric Power Infrastructure Services as well as Oil and Gas Infrastructure Services segments acted as the primary catalyst Of the total quarterly revenues  the Electric Power Infrastructure segment accounted for 63 5   and the Oil and Gas Infrastructure segment represented 36 5  As per segments  revenues from Electric Power Infrastructure were up 22 8  year over year to  1 574 9 million  Oil and Gas Infrastructure segmental revenues increased 10 1  to  903 8 million In full year 2017  the company posted revenues of  9 47 billion  up 23 8  year over year In the reported quarter  operating income came in at  53 6 million compared with the prior year figure of  117 9 million Quanta Services  Inc  Price  Consensus and EPS Surprise   At the end of Dec 31  2017  Quanta Services  consolidated total backlog totaled  6 446 2 million LiquidityQuanta Services exited the quarter with cash and cash equivalents of  138 3 million  up from  112 2 million as of Dec 31  2016  At quarter end  the company s long term debt and notes payable was  670 7 million  up from  353 6 million as of Dec 31  2016 Notable DevelopmentsAfter the end of the quarter  Quanta Services secured two large diameter mainline pipeline projects in the United States  Appalachian region  Moreover  in January 2018  the company signed a large electric transmission project contract in south Florida to offer construction services  This apart  in the same time period  the company acquired an electrical infrastructure services business and Northwest Lineman College  both of which are based in the United States In the reported quarter  Quanta Services made a repurchase of 1 4 million shares of common stock worth  50 0 million GuidanceConcurrent with the earnings release  Quanta Services provided its full year 2018 earnings and revenues guidance  The company projects adjusted earnings per share from continuing operations in the range of  2 40  2 80  For 2018  Quanta Services anticipates revenues in the band of  9 75  10 25 billion Our TakeQuanta Services reported better than expected fourth quarter results on the back of solid top line growth  Meanwhile  the company remains optimistic about the prospects of its end markets in both of its segments namely  Electric Power Infrastructure as well as Oil   Gas Infrastructure segments  over the next couple of years Furthermore  the Zacks Rank  2  Buy  company s communications infrastructure services business is performing brilliantly  Also  the company s oil and gas segment outlook looks promising  primarily owing to the improving mainline and natural gas distribution  and integrity markets  Going forward  the company continues to expect healthy levels of base load work including supporting midstream infrastructure  downstream support services and natural gas distribution Other Stocks to ConsiderA few better ranked stocks in the same space include TopBuild Corp    NYSE BLD    D R  Horton  Inc    NYSE DHI   and Jacobs Engineering Group Inc    NYSE JEC    While TopBuild sports a Zacks Rank  1  Strong Buy   D R  Horton and Jacobs Engineering carry a Zacks Rank  2  You can see  TopBuild has an impressive earnings surprise history  surpassing estimates in the trailing four quarters with an average beat of 10 3  D R  Horton has a modest earnings surprise history  surpassing estimates thrice in the trailing four quarters with an average beat of 5 8  Jacobs Engineering has an excellent earnings surprise history  exceeding estimates in the trailing four quarters with an average beat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Q4 Earnings Beat  Improve Y Y</t>
  </si>
  <si>
    <t xml:space="preserve">Norwegian Cruise Line Holdings Ltd    NYSE NCLH   performed very well in the fourth quarter of 2017  reporting better than expected earnings per share and revenues  The company s earnings  excluding 25 cents from non recurring items  came in at 68 cents per share  up 21 4  on a year over year basis  Higher revenues aided results The company s revenues of  1 249 6 million  fell short of the Zacks Consensus Estimate of  1 251 7 million  However  the top line improved 11 1  on a year over year basis  The increase was aided by a 9 9  increase in passenger ticket revenues to  833 3 million  The same from onboard and other sources was up 13 5  on a year over year basis to  416 3 million  Gross yield increased 2 5  in the quarter on a year over year basis  Adjusted net yield grew 3 4  on a constant currency basis  The measure was up 3 9  on a reported basis  Fuel price per metric ton increased marginally to  460  Total cruise operating expenses were up 8 4  to  753 4 million backed by rise in fuel costs  among other factors Moreover  marketing  general and administrative expenses increased significantly to  185 8 million   Gross Cruise Costs  sum of cruise operating expense and marketing  general and administrative cost  per Capacity Day increased 1 2  in the final quarter of 2017 Notably  Norwegian Cruise Line s fellow cruise line operator   Royal Caribbean Cruises Ltd    NYSE RCL    had also reported last month Norwegian Cruise Line Holdings Ltd  Price  Consensus and EPS Surprise
    OutlookNorwegian Cruise Line expects earnings per share  excluding special items  of approximately 52 cents in the first quarter of 2018  The Zacks Consensus Estimate is pegged at 47 cents per share 
For full year 2018  the company anticipates earnings  excluding special items  in the band of  4 45 to  4 65  The Zacks Consensus Estimate of  4 59 per share lies within the company s guidance range  Fuel price per metric ton  net of hedges  is projected at  450 and  465 for first quarter and full year 2018  respectively 
Zacks Rank   Key PicksNorwegian Cruise Line carries a Zacks Rank  3  Hold   Better ranked stocks in the broader  are Cinemark Holdings  Inc    NYSE CNK   and Viacom Inc    NASDAQ VIAB   carrying a Zacks Rank  2  Buy   You can see
Shares of Cinemark Holdings and Viacom have gained 17 5  and 23 8   respectively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Energy  CHK  Beats On Q4 Earnings  Reserves Grow </t>
  </si>
  <si>
    <t xml:space="preserve">Chesapeake Energy Corporation   NYSE CHK   reported strong fourth quarter 2017 results  courtesy of higher oil equivalent production and price realizations Earnings per share  excluding special items  of 30 cents surpassed the Zacks Consensus Estimate of 25 cents and the year ago adjusted figure of 7 cents Total revenues surged to  1 258 million from  678 million a year ago  The top line also beat the Zacks Consensus Estimate of  1 234 million Operational PerformanceChesapeake s production in the reported quarter was approximately 55 million barrels of oil equivalent  MMBoe   reflecting a year over year increase of 4   Production comprised of approximately 9 million barrels  MMbbls  of crude  up 12  year over year   239 billion cubic feet  bcf  of natural gas  up 1 3   and 5 MMbbls of NGL  flat  Oil equivalent realized price   including realized gains  losses  on derivatives   in the reported quarter was  24 41 per barrel of oil equivalent  up 20 2  year over year Total capital expenditure increased to  523 million from  463 million in the fourth quarter of 2016 On the cost front  quarterly production expenses decreased 16  year over year to  2 50 per Boe ExpensesTotal fourth quarter 2017 operating expense was   2 114 million  down more than 8  year over year FinancialsAt the end of the fourth quarter  Chesapeake had cash balance of  5 million  Net long term debt totaled  9 921 million Proved ReservesAs of Dec 31  2017  the company s total proved reserves was recorded at 1 912 MMBoe  up almost 12  year over year Q4 Price PerformanceDuring fourth quarter 2017  Chesapeake lost 7 9  as against the  rally of 9   GuidanceChesapeake s production guidance for 2018 is 515 000 550 000 Boe per day  Moreover  the recent capital budget projection for 2018 is  1 975  2 375 million Zacks Rank   Key PicksChesapeake carries a Zacks Rank  3  Hold   A few better ranked players in the energy sector are Statoil  OL STL  ASA   NYSE STO    Pioneer Natural Resources Company   NYSE PXD   and Cabot Oil   Gas   NYSE COG    All thes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6 9  for the last four quarters Headquartered in Houston  TX  Cabot is also an upstream energy company  The firm will likely see year over year earnings growth of 114 7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PX Energy  WPX  Q4 Loss Narrower Than Expected  Revenues Up</t>
  </si>
  <si>
    <t xml:space="preserve">Independent oil   gas operator  WPX Energy Inc    NYSE WPX   incurred a loss of 2 cents per share in the fourth quarter of 2017  narrower than the Zacks Consensus Estimate of a loss of 8 cents  The quarterly loss was also narrower than the year ago quarter s loss of 67 cents WPX Energy  Inc  Price  Consensus and EPS Surprise    Total Revenues WPX Energy s quarterly revenues of  439 million surpassed the Zacks Consensus Estimate of  411 million by 6 7   Further  total revenues improved 90  from  231 million in the year ago quarter   Highlights of the Release Total production in the fourth quarter was 130 600 barrels oil equivalent per day  up 47 0  year over year  Total liquids accounted for nearly 70  of the total production  reflecting the company s increasing focus on oil Oil production in the quarter was 75 000 barrels per day  nearly 68  higher than the year ago quarter level of 44 700 barrels per day Total expenses were  367 million  up 18 7  from  309 million in the year ago quarter Interest expenses in the reported quarter were  47 million  down 2 1  from  48 million in the prior year quarter WPX Energy s proved reserves as of Dec 31  2017 were 436 2 million barrels of oil equivalent  MMBoe   The company s 60  of the proved reserves were oil  up from 50  in 2016 Realized Prices   Hedges Realized oil prices in the quarter were  51 50 per barrel  up 22 1  from the year ago quarter  Realized natural gas prices were  1 91 per thousand cubic feet  Mcf   down 10 3   Realized prices for natural gas liquids were up 48 3  to  27 49 per barrel For 2018  WPX Energy has 56 979 barrels per day of oil hedged at a weighted average price of  52 72 per barrel  The company also has 131 616 MMBtu per day of natural gas hedged at a weighted average price of  2 99 per MMBtu Financial Update WPX Energy generated  189 million of cash and cash equivalents as of Dec 31  2017 compared with  496 million at the end of 2016  Long term debt as of Dec 31  2017 was  2 575 million  unchanged from 2016 end levels  Net cash from operating activities in 2017 was  507 million compared with  268 million in 2016  For the same period  capital expenditure was  1 161 million compared with  578 million in the year ago period  GuidanceWPX Energy expects total production in 2018 to be within 117 126 thousand barrels of oil equivalent per day  MBoe d   within which oil production amounts 75 80 thousand barrels per day  Mbbl d  WPX Energy s capital budget for continuing operations and midstream equity investment in 2018 is expected to be in the range of  1 160  1 310 million Our View WPX Energy s performance in fourth quarter was better than expected owing to production from its oil assets and recovery in commodity prices compared with the year ago level The company continues to work on its strategy of increasing oil production  which is evident from the rising liquid mix in total production  Production from the Delaware Basin increased substantially during the fourth quarter with the help of assets acquired by the company during the first quarter We believe  post divestiture of its holding in San Juan Basin  WPX Energy s exposure in the Delaware and Williston basins will enable it to achieve its new goal of higher oil generation in 2018 The company carries a Zacks Rank  3  Hold   You can see  Peer ReleasesAnadarko Petroleum Corp    NYSE APC   reported fourth quarter 2017 earnings of 18 cents per share  beating the Zacks Consensus Estimate of 3 cents by a whopping 500  Devon Energy Corp    NYSE DVN   reported fourth quarter 2017 adjusted earnings per share of 38 cents  lagging the Zacks Consensus Estimate of 60 cents by 36 7  Noble Energy  Inc    NYSE NBL   incurred adjusted earnings of 32 cents per share for the fourth quarter of 2017  beating the Zacks Consensus Estimate of 4 cents by a whopping 7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ALL  Stock Should Be A Part Of Your Portfolio</t>
  </si>
  <si>
    <t xml:space="preserve">The Allstate Corp    NYSE ALL   is poised for growth driven by favorable retention rate  pricing gains  accretion from acquisitions and solid capital management  This Zacks Rank  1  Strong Buy  property and casualty insurer remains promising  backed by several growth prospects Growth Projections  The Zacks Consensus Estimate for 2018 earnings per share is pegged at  8 40  which translates into year over year growth rate of 25 2   The consensus mark for 2019 is pegged at  8 81  reflecting growth of 4 9  year over year Impressive Price Performance  Shares of Allstate have increased 15 9  in a year  outperforming the  and the S P 500 index s growth of 14 6  and 14 8   respectively Shares Undervalued  Valuation remains attractive at current level  Looking at the company s price to earnings ratio  it currently has a trailing 12 month P E ratio of 11 1  lower than the industry range of 28 6  Undervalued shares with strong fundamentals offer best investment opportunities Upward Estimate Revisions  The stock has witnessed the Zacks Consensus Estimate for current year and 2019 earnings being revised 3 3  and 5  upward  respectively  over the last 30 days Positive Earnings Surprise History  The company has surpassed the Zacks Consensus Estimate in the last four quarters with an average beat of 58 04  Growth Drivers in PlaceAllstate continues to benefit from strong market position and accretion from acquisition of SquareTrade and Arity  The company remains focused on implementing pricing and other actions to continue increasing returns and more importantly  improving profitability The company s Property Liability Segment which contributes majority of its revenues continues to be profitable owing to pricing discipline and strong claims management  It is also benefiting from past acquisitions and growth in emerging businesses as reflected by consistent increase in earned premium for the past many years  The trend continued in 2017 which observed an increase of 3  in net written premium We expect the segment to continue adding to its top line given a number of strategic initiatives taken for growth  These include product enhancements  revenue diversification from the acquisition of SquareTrade  and changes in business mix to focus on those that command high return on equity After suffering from declining income in its investment portfolio for the past several years  due to market volatility and low interest rates  the company is gradually gaining ground  Net investment income rose 11 8  in 2017  reflecting higher performance based results and stable income from market based portfolios  We anticipate further improvement in investment income with an increase in interest rates A strong capital position aids the company to return value to shareholders via dividend hikes and buybacks  Earlier this month  Allstate increased quarterly dividend by 24 3   Its current dividend yield of 1 6  is considerably higher than 0 5  for the industry Other Stocks to ConsiderInvestors interested in the insurance industry can also look at NMI Holdings Inc    NASDAQ NMIH    Infinity Property and Casualty Corporation   NASDAQ IPCC   and The Progressive Corporation   NYSE PGR   for consideration NMI Holdings provides private mortgage guaranty insurance services in the United States  The company came up with an 85 1  earnings surprise last quarter  The stock sports a Zacks Rank  1   You can see  Infinity Property and Casualty provides personal automobile insurance products in the United States  Last quarter  the company delivered a positive surprise of 262 25   The stock carries a Zacks Rank of 1Progressive Corporation is a leading independent agency writer of private passenger auto coverage  and the market share leader for the motorcycle products  The company pulled off a 2 60  earnings surprise in the preceding quarter  The stock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Discount Retail Stocks To Buy Amid Industry Growth </t>
  </si>
  <si>
    <t xml:space="preserve">Target   NYSE TGT    Walmart   NYSE WMT    Nordstrom   NYSE JWN    and countless others retailers have been forced to revamp their business models on the fly to help fend off a wave of online sellers over the past few years  However  at least one retail industry discount retail actually seems to be better off these days 
There are an array of reasons that off priced sellers are bucking sector wide trends  most of which relate directly to the socioeconomic background of their customers and physical retail locations 
The discount retail uptick occurred even before the new Republican tax law was passed  but now analysts seem more confident in the sector based on these GOP related headwinds  J P  Morgan   NYSE JMP   analysts recently reiterated their  Overweight  rating for Dollar Tree  noting that low to middle income households are set to earn  benefits this year 
Along with more money in the pockets of their consumer base  the retailers themselves are set to see lower effective tax rates going forward 
With all of this said  let s take a look at three discount retail stocks that growth minded investors might want to consider 
1        Dollar Tree  Inc   NASDAQ DLTR   
Dollar Tree is one of the last true remaining dollar stores and iscurrently a Zacks Rank  2  Buy   On top of reiterating the stock s rating  J P  Morgan analysts also upped its price target from  120 per share to  133 per share  which represents a 26  upside from Wednesday s closing price 
Dollar Tree is expected to see its earnings surge by 36  in the fourth quarter and 27 56  for the year  based on our current Zacks Consensus Estimates  The company also sports an Earnings ESP of 1 95   which means earnings estimates have been higher directly ahead ofits Q4 report set for early March 
The company has also witnessed nine earnings estimate revisions with 100  agreement to the upside for the coming fiscal year  Looking even further ahead  Dollar Tree is projectedto grow its earnings per share figures at an annualized rate of 14 55  over the next three to five years 
2        Burlington Stores  Inc    NYSE BURL  
Burlington is currently a Zacks Rank  2  Buy  and rocks an  A  grade for Growth in our Style Scores system  This off priced clothing retailer expects to open a total of 37 new stores in fiscal 2017  Burlington is also projected to see its Q4 and full year revenues climb 16 85  and 32 10   respectively  when it reports its results on March 1 
Furthermore  the retailerhas earned six earnings estimate revisions for fiscal 2018 with 100  agreement to the upside  Investors should also be happy to note that Burlington has met or topped earnings estimates for four straight years  with an average surprise of 15  in the trailing four quarters  Burlington is expected to see its bottom line surge at an annualized rate of 18 65  over the next three to five years 
3        Dollar General Corporation   NYSE DG  
The discount retailer is currently a Zacks Rank  2  Buy  and sports an overall  A  VGM score  In the third quarter  Dollar General announced its plan to open 900 new stores and remodel 1 00 locations in 2018  DG has received four upward earnings estimate revisions within the last 60 days for its upcoming Q4 results  On top of that  Dollar General s Earnings ESP of 2 20  means that estimates are coming in higher directly ahead of its fourth quarter report  
Looking ahead to the upcoming fiscal year  the company has earned eight earnings estimate revisions with 100  agreement to the upside  Dollar General is also expected to expand its EPS figure by nearly 21  next year  On top of all of this  DG is projected to expand its EPS figures at an annualized rate of 11 55  over the next three to five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Disappointing Q4 For Cincinnati Bell  CenturyLink  Mixed Bag For DISH</t>
  </si>
  <si>
    <t xml:space="preserve">The telecom space was rife with earnings reports last week  DISH Network Corp    NASDAQ DISH   posted mixed financial results in the fourth quarter of 2017  However  Cincinnati Bell Inc    NYSE CBB    CenturyLink Inc    NYSE CTL    America Movil S A B    NYSE AMX   and Liberty Global Plc    NASDAQ LBTYA    all reported disappointing results  Notably  all the above mentioned companies  top and bottom lines have missed the Zacks Consensus Estimate DISH Network s bottom line beat the Zacks Consensus Estimate  the top line lagged the same  At the end of 2017  DISH Network had 13 242 million pay TV subscribers  down 3 1  year over year  DISH TV subscribers were 11 03 million  down 9 4  year over year  Sling TV subscribers were 2 212 million  up 47 4  year over year  During 2017  DISH Network lost 0 995 million DISH TV subscribers but gained 0 711 million Sling TV Customers As of Dec 31  2017  total access lines of CenturyLink were 10 282 million  down 7 3  year over year  High speed broadband customer count was 5 662 million  down 4 8  year over year  At the end of 2017  Cincinnati Bell had 0 1837 million residential voice lines  down 8 7  year over year and 0 3331 million business voice lines  up 3 3  year over year 
Long distance lines were 0 2936 million  down 7 5   DSL Internet subscribers were 0 0821 million  down 22 3   Fioptics Internet customers were 0 2266 million  up 14 7   Fioptics video subscribers were 0 1465 million  up 6 5  year over year In the reported quarter  America Movil added a net 1 680 000 postpaid customers  The company gained 565 000 postpsid subscribers but lost 350 000 prepaid customers  It gained 321 000 broadband connections but lost 278 000 pay TV ones In the reported quarter  Liberty Global added a total of 149 200 RGUs  revenue generating units   including net gains of 116 000 and 87 700 subscribers for broadband Internet and telephony services  respectively  However  the company lost 54 500 video customers  Liberty Global currently carries a Zacks Rank  3  Hold   You can see  Apart from earnings news  Qualcomm Inc    NASDAQ QCOM   is mulling over to raise bid for NXP Semiconductors NV   NASDAQ NXPI     in order to garner support of 80  shareholders of the latter  per CNBC  Notably  on Oct 27  2016  Qualcomm had entered into a definitive agreement with the Netherlands based mobile chipset giant for the acquisition Read the last  Recap of the Week s Most Important Stories  1     CenturyLink s net income in fourth quarter 2017 was  1 117 million or  1 26 per share  compared with  42 million or 8 cents in the year ago quarter  However  adjusted earnings per share of 18 cents lagged the Zacks Consensus Estimate of 22 cents  Total revenues in fourth quarter 2017 were  5 323 million compared with  4 289 million in the prior year quarter  Revenues also missed the Zacks Consensus Estimate of  5 687 million    Read more   2     On a GAAP basis  quarterly net loss of Cincinnati Bell came in at  18 8 million or a loss of 45 cents per share  wider than the net loss of  3 9 million or a loss of 9 cents per share in the year ago quarter  Further  quarterly adjusted  excluding special items  loss per share was 18 cents  in contrast to the Zacks Consensus Estimate of earnings of 6 cents  Quarterly total revenues of  427 1 million were up a whopping 50  year over year  However  the figure lagged the Zacks Consensus Estimate of  466 5 million    Read more   3     Quarterly net income of DISH Network came in at  1 385 5 million or  2 64 per share compared with  355 5 million or 73 cents in the year ago quarter  Fourth quarter adjusted earnings per share of 57 cents were a penny higher than the Zacks Consensus Estimate Total revenues in the reported quarter were approximately  3 483 9 million  down 7 2  year over year lagging the Zacks Consensus Estimate of  3 546 million    Read more   4     America Movil s net loss was  596 million  up a whopping 98  year over year  Quarterly loss per ADR  American Depository Receipt  of 16 cents was in contrast with the Zacks Consensus Estimate of earnings of 14 cents  Total revenues of approximately  13 917 million highlighted a decrease of 2  on a year over year basis missing the Zacks Consensus Estimate of  14 275 million    Read more    5     GAAP net loss of Liberty Global in the fourth quarter was  0 992 billion against net income of  2 2 billion in the prior year quarter  Quarterly net loss per share was 68 cents against earnings of  2 45 reported in the year ago quarter  Quarterly total revenues of  3 987 7 million were down 5 4  year over year    Read More   Price PerformanceThe following table shows the price movement of the major telecom stocks both in the last week and last six months In the last five trading sessions  share price movement of all major telecom stocks was positive  America Movil and Charter Communications  NASDAQ CHTR  gained significantly in the same time frame while Verizon lost substantially  Meanwhile  price performances of most of the major telecom stocks were negative in the last six months  Sprint  DISH Network and Telefonica  MC TEF  suffered major reverses in the stock price What s Next in the Telecom Space We expect heightened activities in the telecom industry over the next week as big names like Altice USA  American Tower  SBA Communications  NASDAQ SBAC   Cable ONE and Windstream scheduled to release fourth quarter 2017 financial results  The market will closely evaluate these quarterly results in a bid to assess industry dynamics and growth prospe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Posts Q4 Earnings Beat On Oil Price  Cost Cuts</t>
  </si>
  <si>
    <t xml:space="preserve">U S  energy firm Apache Corporation   NYSE APA   reported fourth quarter earnings per share   excluding one time items   of 33 cents  ahead of the Zacks Consensus Estimate of 21 cents  The bottom line also turned around from the year ago adjusted loss of 6 cents  The outperformance stems from higher oil realizations  and lower cost 
Revenues of  1 586 million were above the Zacks Consensus Estimate of  1 540 million and was 9 3  above the fourth quarter 2016 sales of  1 451 million 
Operational Performance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company aims to grow production by 7 13  in the next year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Corporation Price  Consensus and EPS Surprise
   Balance Sheet  Capital Spending   Lease Operating Expenses
As of Dec 31  2017  Apache had approximately  1 668 million in cash and cash equivalents  The company had a long term debt of  7 934 million  representing a debt to capitalization ratio of 51 7  
During the oil rout  Apache  like many other oil and gas players including ConocoPhillips   NYSE COP   and Marathon Oil Corp    NYSE MRO     aligned its spending plans with the low price environment 
But Apache has since then increase its capital investment after achieving cost rationalization  With returns focused growth in mind  Apache shelled out  3 089 million in 2017  representing a 75  increase over its 2016 spend  Keeping with the company s planned shift in strategic objective  Apache s oil and gas capital investments are set to total  3000 million during this year 
Apache s fourth quarter lease operating expenses totaled  334 million  down 10 9  from the year ago quarter  Moreover  total costs and expenses fell 16 4  from the fourth quarter of 2016 to  1 308 million 
Zacks Rank   Stock Picks
Apache currently retains a Zacks Rank  3  Hold  
A better ranked player from the same space would be Concho Resources Inc    NYSE CXO   that sports a Zacks Rank  1  Strong Buy   You can see  
Based in Midland  TX  Concho Resources is an independent oil and gas exploration and production company with producing properties mainly in the Permian Basin of southeast New Mexico and west Texas  It has a 100  track of outperforming estimates over the last four quarters at an average rate of 48 8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Weak Guidance Crushed Roku And Applied Opto Shares</t>
  </si>
  <si>
    <t xml:space="preserve">A quick glance at Thursday morning s biggest movers reveals that video streaming hardware maker Roku   NASDAQ ROKU   and fiber optic equipment supplier Applied Optoelectronics   NASDAQ AAOI   are among the day s worst losers in the wake of their respective earnings reports 
But a closer look at each of these reports  which were both released after the closing bell on Wednesday  does not necessarily paint a disastrous picture  Roku posted a surprise non GAAP profit  surpassing our consensus estimate in just its second quarter as a publicly traded company  while Applied Opto managed to beat bottom line estimates despite slightly disappointing revenues 
Nevertheless  shares of both ROKU and AAOI opened more than 20  lower on Thursday morning  and while intraday trading has Roku trending higher and Applied Opto slipping further into the red  investors must feel disappointed by the reports 
So what caused these sell offs  The answer lies beyond each companies latest results  The concern for Roku and Applied Opto appears to be centered on their respective outlooks for the upcoming fiscal periods 
Roku announced that it expects Q1 revenues in the range of  120 to  130 million  Heading into the report  our consensus estimate was calling for the company to witness Q1 revenues of  129 9 million  so we will likely see analysts move that prediction lower to better match Roku s own expectations  also read    
There also seems to be a concern that Roku could find itself in a pricing war soon  The streaming hardware firm reported lower revenues in its device business in the fourth quarter  and while that has not made an impact on overall results yet  the assumption is that it could drive Roku to lower prices to undercut competitors like Apple   NASDAQ AAPL   and Google   NASDAQ GOOGL   
Meanwhile  Applied Opto s guidance was even bleaker  The fiber optics giant expects Q1 revenues in the range of  67 0 million to  71 0 million and non GAAP earnings in the range of  0 28 to  0 34  Before that announcement  our consensus estimates were calling for Q1 revenues of  88 4 million and earnings of  0 74 per share  also read    
AAOI was once a soaring stock thanks to the excitement around its communications equipment and the rise in demand from internet companies upgrading their cloud infrastructure  But competition has heated up and Applied Opto appears to be shedding key customers 
The moral of the story here is that investors in today s market are far more concerned about guidance than just about any other detail in a company s earnings report  Positive earnings surprises are great  but a  beat and raise  is the new standar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Home Depot s Earnings  Is Lowe s Set To Surprise </t>
  </si>
  <si>
    <t xml:space="preserve">Home Depot   NYSE HD   reported better than expected fourth quarter results Tuesday on the back of a strong U S  housing market  This has some investors looking promisingly towards fellow industry giant Lowe s  LOW   which is set to report its Q4 earnings next week 
Earlier this week  Home Depot posted adjusted earnings of  1 69 per share  which topped the Zacks Consensus Estimate of  1 62 and marked a strong year over year surge  The Atlanta based company s Q4 revenues also topped estimates  thanks in part to a 7 5  jump in comparable store sales  also read    
The industry bellwether s strong performance could signal that Lowe s is also due to post solid fourth quarter results  But how likely is the company to outperform  Let s take a closer look 
Lowe s is expected to see its quarterly earnings gain 2 33  to hit  0 88 per share  based on our current Zacks Consensus Estimates  The company s full year EPS figure is projected to climb by more than 13  to reach  4 52 per share  Yet these projections do not provide investors with enough information to gauge if Lowe s is on track to surpass these estimates 
Luckily  Zacks Premium customers can utilize the  in order to search for stocks that are expected to beat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Lowe s is currently a Zacks Rank  2  Buy  and has an Earnings ESP of 1 03   This means earnings estimates have been higher directly ahead of Lowe s Q4 report date  so investors should consider this stock as one with strong prospects to beat earnings next week
Investors should note that Lowe s topped earnings estimates last quarter by nearly 3   Lowe s is set to report its fourth quarter and full fiscal year earnings before the opening bell on Wednesday  Feb  2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eads Resurgent  FANG  Stocks On AirPods Upgrade</t>
  </si>
  <si>
    <t xml:space="preserve">Shares of Apple   NASDAQ AAPL   surged nearly 1 6  in morning trading Thursday  leading the daily gains of its  FANG  peers as investors continue to pile back into Wall Street s dominant tech stocks shortly after the recent sell off threatened to slow the sector down 
Apple is moving higher after a new reports suggested that the tech behemoth is preparing to update its wireless AirPods headphones  Citing people familiar with the matter  Bloomberg  Apple is looking to bolster its wearables business with a new version of the AirPods that will feature an upgraded wireless chip and advanced Siri integration 
The upgraded AirPods are apparently coming as early as this year  Bloomberg also reported that Apple is working on follow up version that will include water resistance and could be released as early as 2019 
Apple first debuted the AirPods alongside the iPhone 7 in 2016  Users will remember the iPhone 7 as the first version of Apple s flagship smartphone to not include a standard headphone jack  and the AirPods were originally presented as a way to replace that traditional feature 
Apple shares are now up more than 2  over the last five trading days  moving the company back into the green on the year 
Elsewhere  Apple s  FANG  peers Facebook   NASDAQ FB    Netflix   NASDAQ NFLX    and Alphabet   NASDAQ GOOGL   were also flirting with the green during Thursday morning trading  The recent sell off affected each of these stocks in different ways  but it does appear that volatility has returned to these previously untouchable tech investments 
Facebook has been making the biggest headlines recently  thanks in large part to the negative attention it has received from its handling of Russian propaganda trolls that infiltrated its social media platforms during the 2016 U S  elections  Last week  Special Counsel Robert Mueller indicted 13 Russian nationals associated with a Russia based troll farm that advertised on Facebook throughout the campaign cycle 
Nevertheless  Facebook shook some of that flak this week when it announced a new licensing deal with pan European digital rights hub ICE  The  landmark  agreement has sparked new rumors that Facebook is working to build its own music streaming service after inking similar deals with Universal and Sony over the past few months  also read    
Want more market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vistar  NAV  And Modine Manufacturing  MOD   Aggressive Growth Stocks </t>
  </si>
  <si>
    <t xml:space="preserve">A look at two plays in the automotive sectors
Brian Bolan  the aggressive growth stock strategist with Zacks Investment Research and has two new names for your growth stock radar   Both of these plays are in the automotive sector  so at least give them a drive by   Brian first takes a look at Navistar   NYSE NAV   and points out that the stock has a Zacks Rank  1  Strong Buy  despite seeing estimates actually come in over the last 90 days   Brian explains that the Rank only looks at moves over the last 60 days  so there is an uptick there   The next stock Modine   NYSE MOD   has a slightly better estimate picture and Brian shows the chart and the stock s ability to withstand recent turmoil that has hit the rest of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U S  tells India to cut tariffs as trade friction heats up</t>
  </si>
  <si>
    <t xml:space="preserve">By Sanjeev Miglani  Aditya Kalra and Aditi Shah NEW DELHI  Reuters    U S  businesses and diplomats are pressing India to cut tariffs  industry and government sources say  after New Delhi s move to increase customs duties on dozens of products to help its flagship Make in India drive aggravated differences over trade  Ford  which has two plants in India  has sought a reversal of the new tariffs on auto components  while Apple Inc  NASDAQ AAPL  is concerned its iPhones have become even more expensive in the price conscious  10 billion smartphone market  India and the United States have built close political ties and Prime Minister Narendra Modi was in Washington last summer  bear hugging President Donald Trump in his personalized style of diplomacy  But trade friction is casting a shadow  A U S  State Department spokesperson in Washington told Reuters that India should lower trade barriers  which were holding back economic ties  Trump has already called out India for its duties on Harley Davidson motorbikes  and this month Modi ordered them cut to 50 percent from 75 percent for high end bikes  But that has not satisfied Trump  who pointed to zero duties for Indian bikes sold in the United States  saying he would push for a  reciprocal tax  against countries  including U S  allies  that levy tariffs on American products   It is important that India make greater efforts to lower barriers to trade  including tariff and non tariff barriers  which will lower prices to consumers  promote development of value chains in India   said the State Department spokesperson  referring to Trump s comments on motorbikes  The U S  Congress has been pushing over the past year for greater pressure on India to dismantle economic barriers  and now House Republicans have raised the issue of the new round of duties with New Delhi   We conveyed our concerns to the Indian government last week to raising tariffs above WTO rates   especially as it relates to information technology   a Republican aide in Washington told Reuters  IMPORT TAXES India announced higher import tax on electronics products such as mobile phones and television sets in December  and then on 40 more items in the budget this month  These included goods as varied as sunglasses  juices and auto components  India says the move is aimed at giving local industry the chance to grow and is part of a broader plan to lift the share manufacturing makes up of GDP to a quarter  from around 15 percent  and create the tens of thousands of jobs needed for a young workforce  U S  commerce department referred questions to the U S  Trade Representative s  USTR  office in Washington  where a spokesman declined to comment  The Indian commerce ministry did not respond to a request for a comment on the U S  criticism of the import taxes  But a senior finance ministry official defended the decision to raise duties  saying it reflected a trend in other parts of the world   When all the major economies  including the U S  and China  are following protectionist policies  why are we being questioned   the official said  TRADE TIES Bilateral trade between India and the United States has grown to about  115 billion in 2016 from  20 billion in 2001  The United States buys close to a fifth of India s goods and services exports and its trade deficit has widened from  13 billion in 2006 to  31 billion in 2016  The USTR s office is  fairly negative  on India at this point and is analyzing the impact of the customs trade tariffs on various American companies  an industry source aware of the matter told Reuters   They are more vigilant than earlier  they are in bulldog mode under Trump   the source said  A spokesperson for the USTR s office declined to comment  Even before the new round of hikes  India has been seen as one of the most protected major economies  The United States had an average tariff rate of 3 4 percent on imported goods in 2016  compared with 13 5 percent for India  according to the World Trade Organisation  WTO   China  which the Trump administration is targeting for its trade practices  had an average tariff rate of 9 9 percent that year  Apple  whose top end iPhone costs nearly  1 700 after the company raised prices twice in recent months due to higher duties  is in talks with other firms on whether the issue could be raised at the WTO  an industry source said  Apple did not respond to a Reuters request for comment  Ford and European carmaker Volkswagen  DE VOWG p  have written to Indian Finance Minister Arun Jaitley saying the new tariffs are going to hurt the auto sector and should be reviewed  sources said  Anurag Mehrotra  Ford India s managing director  said the company has invested  2 billion in the country and the government s move would hit the automobile sector   Like many  we also see it as the return of protectionism   Mehrotra told Reuters  adding he expected car prices to rise up to 4 percent due to new duties  
Andreas Lauermann  the head of Volkswagen s India unit said it  remains a challenge to invest further  because of sudden tax hikes </t>
  </si>
  <si>
    <t>Stocks  Wall Street Rises as Investors Look Ahead to Fed Speeches</t>
  </si>
  <si>
    <t xml:space="preserve">Investing com   Wall Street opened higher on Friday as bond yields fell and investors look ahead to speeches from Federal Reserve officials for clues on how quickly the Fed will raise rates 
The S P 500 was up 14 points or 0 55  to 2 718 93 as of 9 48 AM ET  14 48 GMT  while the Dow composite increased 157 points or 0 63  to 25 120 39  and tech heavy NASDAQ Composite rose over 43 points or 0 61  to 7 253 81 
Stocks were under pressure earlier this week after minutes from the Federal Reserve s latest meeting showed the central bank expected to continue increasing rates 
The yield on the U S  Treasury 10 year note rose to a four year high following the minutes  The yield eased down on Friday to 2 892  
Investors will be watching for further clues when New York Fed President William Dudley  Cleveland Fed s Loretta Meister and San Francisco Fed President John Williams speak later in the day 
Markets were bolstered by rising technology and services stocks  Apple  NASDAQ AAPL  rose 1 13  while Facebook  NASDAQ FB  increased 1 11  while Tesla  NASDAQ TSLA  surged 2 17    Snap Inc   NYSE SNAP  recovered 1 77  after falling over 6  on Thursday while  Hewlett Packard Enterprise Co   NYSE HPE  was up 9 81  after posting higher than expected earnings 
Meanwhile   General Mills   NYSE GIS  was down 4 09  after it announced it was buying natural pet food company Blue Buffalo for  8 billion while  Universal Display   NASDAQ OLED  fell 12 43  
In Europe stocks were mostly up  In Germany the DAX rose 31 points or 0 625 while France s CAC 40 increased five points or 0 10  and in London the FTSE 100 gained 207 points or 0 93   Meanwhile Spain s IBEX 35 was down 70 points or 0 71  and the pan European Euro Stoxx 50 inched up one point or 0 03  
In commodities  gold futures fell 0 26  to  1 329 20 a troy ounce while crude oil futures rose 0 24  to  62 92 a barrel  The U S  dollar index  which measures the greenback against a basket of six major currencies  was up 0 25  to 89 88 </t>
  </si>
  <si>
    <t>Qualcomm Raises NXP Bid  Broadcom Responds</t>
  </si>
  <si>
    <t xml:space="preserve">Last week  I wrote about how Qualcomm   NASDAQ QCOM   softened its rejection of Broadcom s   NASDAQ AVGO   bid by meeting with its key people    But the company reportedly hasn t said much since then  either to Broadcom representatives or to the public  Its response has instead been to raise the offer for NXP Semiconductor   NASDAQ NXPI   from  110 to  127 50 per share in cash 
Raising the price irked Broadcom  which put out a statement saying   Qualcomm s board acted against the best interests of its stockholders by unilaterally transferring excessive value to NXP s activist stockholders   It has also said that it will reduce the cash portion of its own bid for Qualcomm by  3 if it buys NXP at the new price  It s new offer for the company is  117 billion  reports Reuters 
Qualcomm Needs to Buy NXP
Qualcomm may be able to close the deal at the new price  as it has now got agreements from nine big shareholders  including Eliott Managementand Soroban Capital Partners that had been pushing for a higher price  These investors together control a 28  stake  If 70  of the shares are tendered  Qualcomm can buy out the entire company in a two step process as agreed with its board 
If NXP shareholders don t approve the deal  the company will pay  1 3 billion to Qualcomm as cancellation fee and if Qualcomm can t find the resources or acquire the necessary government approval  it will have to pay NXP  2 billion  China s MOFCOM is the only regulator left to approve the deal   At any rate  NXP share prices remain close to  slightly below  the revised offer price  so most investors seem happy with it 
The financial considerations aside  NXP solves many problems for the leading mobile chip maker  The company is the leading supplier of automotive chips and has also built capabilities in IoT  Qualcomm on the other hand  leads in mobile chip technology and is attempting to make inroads into Intel s computing territory  While the mobile phone market is slowing down  automotive and IoT applications  where Intel  NASDAQ INTC  is building capabilities  represent growth opportunities for the company 
There s also been some talk about strained ties with its top customer Apple   NASDAQ AAPL    but Qualcomm is taking this one case at a time  In principle  Apple isn t saying Qualcomm violated the law  but that the law needs to be changed because it unduly favors companies licensing IP on FRAND terms 
The fact that Qualcomm withheld a billion dollars it promised Apple as rebate for using its chips exclusively is a different story  In the meantime  Qualcomm s receivables are also increasing as Apple continues to use its technology without payment 
While its dispute with Apple escalates  Qualcomm has managed to settle things in Korea with Samsung  KS 005930   the main plaintiff in the Korean FTC case  It s of course unclear as of now  but Apple could find it more difficult to get the law changed if others across the industry don t have issue with it  Notably  Qualcomm recently announced 5G partnerships with carriers and handset makers that included most of its current customers but not Apple 
Why Broadcom Wants Qualcomm At All
Broadcom  on the other hand  has a great track record integrating acquisitions  although Qualcomm is by far the largest  so it will be that much harder   Its philosophy is to take out extra costs and increase efficiency of operations  In all probability this is what it wants to do with Qualcomm as well  Qualcomm s licensing business is naturally high margin but Broadcom may be able to reduce costs at the chip making division 
The other thing it could do is agree to Apple s demand that it pay lower royalties and thereby retain a key customer 
Conclusion
The two companies don t seem to operate at the same level  Broadcom is more about efficient operations  though Qualcomm s IP won t hurt of course   Qualcomm on the other hand is more aggressive  it has a good R D team and wants to keep investing in it  It wants to go after markets that are likely to generate strong growth and it doesn t mind taking a few risks 
The kind of mindset that has driven Qualcomm s success and likely will drive it going forward isn t the same as the one driving Broadcom  But then Hock Tan has been exceptionally successful at integrations  so it could be a good combination  you never know 
Qualcomm shares have a Zacks Rank  4  Sell   But you can see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Express Scripts  Walgreens Tie Up To Cut Specialty Drug Price</t>
  </si>
  <si>
    <t xml:space="preserve">In a bid to ensure availability of specialty brand drugs Express Scripts Holding Company   NASDAQ ESRX   and Walgreens Boots Alliance   NASDAQ WBA   recently announced plans to expand their existing group purchasing efforts 
Since biosimilars have the potential to lower production costs  the move is considered to be a prudent and timely one 
ValoremRx Specialty Solutions  LLC  will assist the companies to carry out the move by helping pharmacies selling expensive drugs to simplify the global supply chain and lowering costs for patients and clients using the specialty pharmacies of Express Scripts  Accredo  and Walgreens Express Scripts Holding Company Price and Consensus
   Express Scripts joined Walgreens Boots Alliance Development GmbH   WBAD   group in May 2017 through a wholly owned subsidiary  Innovative Product Alignment  LLC 
Notably  WBAD  is a global group purchasing organization that sources and contracts generic pharmaceuticals on behalf of its members  The move made Innovative Product Alignment  a member of WBAD 
Rationale of the Move
Specialty medication include costly and complex drugs and are prescribed on a regular basis  The latest pact will improve Express Scripts  supply chain and make these medicines  including biosimilars  affordable and accessible to patients 
Per a research conducted by RAND Corporation  biosimilars for arthritis and cancer  have the potential to yield billions in cost savings in the United States  It may lead to a  54 billion reduction in direct spending on biologic drugs between 2018 and 2027 
Promising Market
Per a study by SNS Research  approved biosimilars will account for nearly  22 billion revenues by the end of 2020  Regulatory efforts to reduce healthcare costs are likely to aid this growth 
Given the potential that the market holds  we believe the latest move by these two medical behemoths is a strategic and timely one 
Share Price Performance
Over a year  Express Scripts has outperformed the broader   The stock has returned 6 9  compared with the industry s gain of 1 9  
Zacks Ranks   Other Stocks to Consider
Express Scripts carries a Zacks Rank  2  Buy  
A few other top ranked stocks in the broader medical space are Centene Corp    NYSE CNC   and Bioverativ Inc    NASDAQ BIVV    Both the stocks sport a Zacks Rank  1  Strong Buy   You can see 
Centene s projected long term growth rate is 14 4   The stock has returned 16 9  in the past six months 
Bioverativ has an expected long term growth rate of 14   The stock has returned a whopping 106 8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Uterine Fibrosis Candidate Meets Goal In Study</t>
  </si>
  <si>
    <t xml:space="preserve">AbbVie Inc     NYSE ABBV    along with partner Neurocrine Biosciences  announced that the phase III study oftheir late stage candidateelagolix met its primary endpoint in women with uterine fibroids  Top line results from the first of the two pivotal phase III studies on elagolix  ELARIS UF I  revealed that at six month  elagolix  in combination with low dose add back hormone therapy  reduced heavy menstrual bleeding compared to placebo  68 5   p 0 001  of women with uterine fibroids achieved clinical response 
The study also met all ranked secondary endpoints at month six 
Hypoestrogenic effects  such as hot flush and reduction in bone mineral density  from elagolix treatment  were observed in the study  However  the overall safety profile for elagolix was consistent with what was observed in phase II studies in uterine fibroids  Data from the phase III study will support regulatory submissions for elagolix and will be presented at an upcoming medical conference  
Elagolix is under review in the United States for the management of endometriosis with associated pain 
So far this year  AbbVie s shares price have returned 92 1   comparing favorably with 11 1  gain recorded by the  
We note that there are many other companies that have pipeline candidates being evaluated for uterine fibroids  Bayer   OTC BAYRY   is evaluating vilaprisan in women suffering from uterine fibroids in a phase III ASTEROID study
Allergan s   NYSE AGN   pipeline candidate  ulipristal acetate s is under regulatory review in the United States  The company expects the FDA to give its decision in the first half of 2018 
In a separate press release  AbbVie also announced that it has inked anexclusive strategic collaboration and option agreement with a clinical stage gene therapy company  Voyager Therapeutics   NASDAQ VYGR    to develop and commercialize vectorized antibodies for the treatment of Alzheimer s disease and other neurodegenerative diseases 
Per the deal  Voyager will receive an upfront cash payment of  69 million  as well as up to  155 million in potential preclinical and phase I option payments  Following the announcement of the deal  shares of Voyager rose almost 15  AbbVie Inc  Price
   Zacks Rank
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Roundup  Buffet s AAPL Stake  GOOGL Stories  CSCO Earnings</t>
  </si>
  <si>
    <t xml:space="preserve">Berkshire Hathaway  NYSE BRKa  raising its Apple   NASDAQ AAPL   stake  Cisco s   NASDAQ CSCO   earnings  Amazon   NASDAQ AMZN   becoming the 3rd largest U S  company  Google Stories and WhatsApp payments in India were the top stories last week  Here are the details  
Warren Buffet Loves Apple
Apple s fourth largest shareholder  Warren Buffett s Berkshire Hathaway  has given its vote of confidence to Apple  The firm increased its stake by a whopping 23 3  to 165 3 million Apple shares  according to a 13F filing 
Apple has faced some bashing in recent days related to product delays  battery replacements and even security  wasn t really a scare  but still   But its strong balance sheet  huge cash balance  considerable cash generation abilities and growing services business lend stability to its earnings and future growth prospects     
There was also the thumbs down to IBM  NYSE IBM  because the firm went ahead and sold 94 5  of its remaining stake in the company  retaining just 2 05 million shares worth about  314 million  The IBM strategy is nothing new because Berkshire has been reducing its stake in the company since January of last year  Interesting though is the fact that IBM s recent revenue growth  that increases confidence in its turnaround plan focused on analytics  cloud  mobile and security  doesn t appear to have changed the sentiment 
As Jim Cramer said on Squawk on the Street   Warren Buffett does not flee with the wind    He makes judgments   No wonder share prices are soaring 
Cisco Earnings
Cisco s revenue and earnings were both ahead of the Zacks Consensus Estimate  although it was a narrow beat on the top line  The transition to the subscription based model continues so there will be some negative impact from that in the near term  Positive impact from new products and growing prowess in security are points to note 
Topline guidance for the third quarter was encouraging  especially given that it was attributed to strong orders and improving traction of the subscription based model The  1 9 billion Broadsoft acquisition is also no doubt a positive  adding to its recurring revenue base 
As a result of the new tax law  Cisco will repatriate  67 billion of cash back to the U S  during the third quarter  of which  44 billion will be returned to shareholders through share buybacks   25 billion  and dividends   13 billion   The current buyback authorization was thus increased by  25 billion to  31 billion  all of which will be used for buying back shares within the next 18 to 24 months 
Of course  this will also lower the share count significantly  with a corresponding positive impact on the EPS  Cisco hasn t said what it will do with the rest of the cash  but it has shown appetite for acquisitions 
Amazon Third Largest U S  Company
Amazon became the third largest company by market capitalization  when its shares rose 2 6  last Wednesday  lifting its market capitalization to  702 46 billion  The company moved past Microsoft  NASDAQ MSFT  in the process to take the spot behind Apple and Alphabet 
Amazon has long outgrown its image as the leading online retailer and today is known as a leading technology company as well  offering cloud infrastructure services  digital entertainment  voice controlled devices  logistics and shipping services  and what not  It has also displayed an uncanny ability to anticipate emerging market trends and capitalize on them long before other players  It only makes sense therefore that investors are willing to pay more while taking greater risk to get into the action 
Google Stories
Alphabet s   NASDAQ GOOGL   Google is extending its Accelerated Mobile Pages  AMP  into a stories like feature  So basically  tools to create image rich pages that load faster than normal text will be offered by the company so publishers can create easily swipable content that together tell a story 
The company s eventual goal is to make these stories a part of searchable content that shows up on the search results page  It s still in the very early days  so the partner list is relatively small  CNN  Conde Nast  Hearst  Mashable  Meredith  Mic  Vox Media and The Washington Post  Moreover  it is still working on ad support  Once that s done  the format that was introduced by Snapchat and copied so well by Facebook s Instagram  should become a roaring success Google as well 
WhatsApp Payments in India
Facebook s   NASDAQ FB   WhatsApp is poised to leverage its largest daily active user base of over 200 million in India to launch a peer to peer payments service  The unified payment interface  UPI  based service is now in beta  with most Indian banks already signed on  The goal is to test the service with a million users before a public launch 
The digital payments landscape in India is ripe for harvesting  according to a recent Credit Suisse  SIX CSGN  report as quoted in Business Today   Digital payments  in India  currently aggregate less than  200 billion  of which mobile is still at just  10 billion in financial year 2018  estimated    the financial year ends in March    Payment integration into popular apps in India will drive the digital payment market in India to  1 trillion over the next five years   
That almost seems to point toward WhatsApp  Media reports indicate that Google s Tez payments app has already become one of the leading payments processors in the few months since the launch  So WhatsApp payments should do equally as well 
Other Stories 
Corporate
Analysts Weigh in on Apple  According to various media reports  UBS analyst Steven Milunovich thinks that Apple will likely spend its billons by buying back shares or combining that with higher dividends to become cash neutral by 2023  In the first scenario  it buys back 10  of its shares each year  resulting in a 30  increase in the EPS by 2021  In the second  its spends  30 60 billion on share buybacks while increasing the dividend yield to 3  from 1 6   The analyst doesn t think there s a big acquisition on the horizon 
GBH Insights analyst Dan Ives thinks that Apple s popularity in China  its growing services business and war chest of cash would see the company through as the dust settles over fears of weak iPhone X demand and its impact on the March quarter guidance  With roughly 350 million iPhones that are  in the window of opportunity to upgrade over the next 12 to 18 months   another 60 70 million Chinese phones also due for upgrade and three new devices expected to be released this year  the story doesn t end with iPhone X   In a nutshell  while this is a hand holding period on the name  we believe near term turbulence does not change our long term bullish thesis on Apple   Ives wrote   CNBC reports 
Raymond James  Chris Caso is less excited for three reasons  First  he thinks that while it s true that earnings will increase as a result of share buybacks  there will be a reduction in the fiscal 2019 P E that won t be so attractive for investors  Moreover  it is already expected  or  well known   Second  there is near term risk to iPhone ASP  as channel inventory of the X needs to be consumed  Third  the three new models won t be available until the fall  so won t have much impact in the near term 
 Net  after a strong run in the stock in anticipation of a supercycle that didn t occur  we think we have time to wait before reloading for another cycle   the analyst said 
Apple to Use Chinese NAND  The Nikkei reports that Apple is currently in conversation with Yangtze Memory of China to buy memory chips to be used in iPhones to be sold in the country  This could be the opening that China has been waiting for and could have been mandated by the Chinese government  which has been taking measures to get into the semiconductor market since it is the largest consumer of semiconductors  For Apple  this could be a way for it to lower cost as the supplier concentration in the memory market has resulted in rising prices 
Netflix Signs on Producer Ryan Murphy  After snapping up Grey s Anatomy and Scandal creator Shonda Rhimes  Orange is the New Black showrunner Jenji Kohan and Stranger Things producer Shawn Levy  Netflix   NASDAQ NFLX   showed it s not done acquiring the necessary talent to remain a top production house  In an exclusive  five year deal reportedly valued at  300 million  the streaming and production company has now added Ryan Murphy 
Murphy s hit shows include Glee  Nip Tuck  American Horror Story and Scream Queens  His contract with 21st Century Fox  to be acquired by Disney  expires soon  so he will operate in parallel for now  Netflix  which started offering original shows in 2012  expects to spend  8 billion on content this year 
Legal Regulatory
Facebook Loses Belgian Case  A Belgian court has ruled that Facebook will be fined 250 000 euros a day or up to 100 million euros if it does not comply with privacy law in the country that forbids social networks to track people on third party sites  Facebook said it would appeal the decision 
Facebook Privacy Settings Not Good Enough in Germany  Facebook s default privacy settings and some of its terms and conditions breach German privacy laws  ruled a German court in a case lodged back in 2015 by a local consumer rights association  the vzbw  While Facebook has said that it will appeal this ruling as well  it s worth noting that privacy law in the EU is set for a massive overhaul with the GDPR becoming operational this May 
IBM Suing Ex Executive  IBM has sued its former diversity chief Lindsay Rae McIntyre in a New York federal court for taking the same job at Microsoft  It is seeking enforcement of its non competition agreement for a 12 month period and recover from her the equity compensation she has forfeited by  violating her contractual duties  to IBM IBM said that she was in possession of highly confidential and sensitive information about IBM s diversity strategies  hiring targets  technologies and innovations 
Moreover  the move constituted the violation of a one year non competitive agreement she had with IBM  Judge Vincent Briccetti temporarily barred McIntyre from moving to Microsoft  McIntyre moved the court  saying that after informing IBM of her decision to move in January  it was IBM that terminated her employment  that IBM had failed to prove any irreparable harm from any supposed misappropriation of IBM intellectual property and that IBM was covered by an ongoing non disclosure agreement 
Waymo Uber Lawsuit Update  Waymo took  245 million in Uber shares and a promise not to use Waymo technology in Uber self driving car efforts to settle the trade secret theft lawsuit  It appears that the companies tried to settle earlier  but the billion dollars and demand for an independent monitor to ensure that Uber would not use Waymo technology were dismissed as non starters in the negotiation 
Thereafter  Waymo asked for  500 million  which current CEO Dara Khosrowshahi presented before the board after which there was another round of negotiations  So it might seem like Waymo didn t get a good deal  but the fact remains that it managed to punch a big hole in its competitors  product strategy  while collecting the cost of litigation and putting the star engineer Levandowski  who Uber hired with such tremendous effort  out of commission  So it is really is a big win for Waymo 
Amazon Fined for Pesticide Sales  The U S  Environmental Protection Agency has disclosed that Amazon will pay  1 2 million to settle nearly 4 000 alleged violations of U S  law on harmful exposure to pesticides through illegal sales  Amazon also agreed to take measures to  significantly reduce the number of illegal pesticides available through the online marketplace  
Products Technology
Facebook Messenger Kids Challenged  Messenger Kids  a commercial free service that allows children under 13 to message those that their parents approve of  launched on iOS in December  on Amazon devices in January and on Android last week  But things are getting complicated for Facebook because a recent report from Wired suggests that the expert advisory committee that okayed the service comprised people that were financially supported by the company 
There is also a certain amount of concern attached to exposing such small kids to a messaging service that they might get addicted to  Messenger Kids is yet to see a big uptake and meanwhile  nearly 100 independent experts joined together to bring pressure on Facebook to shut down the app  The app exists  regardless  
Facebook Smart Speakers  According to Digitimes  which doesn t have such a good track record on these matters  Facebook is gearing up to launch a couple of smart speakers called Aloha and Fiona in July  At least one of these will have a 15 inch LG touchscreen  Other similar reports include one from Bloomberg  which reported last August that there were at least two separate speaker devices with Apple  Siri style  voice assistants in the works  at least one of which will have a laptop like screen  Business Insider mentioned the name Aloha   CNBC reports 
Snap Map on the Web  The Snapchat feature that displays public stories on a map to give you a feel for what your friends are up to or public events in the area  is now making its way to the web  That means stories you ve chosen to share publicly on Our Stories will now be visible to everyone  not just snapchatters on map snapchat com 
But while every story will be moderated and the company won t share your location  it might take some time to get used to the idea  Sharing content to the web has come slowly at Snapchat as it tries to copy what Instagram has done successfully to date  Also  the maps feature hasn t been hugely popular with just around 11  of snapchatters checking it daily  So taking it to the web may increase its popularity   
Collaborations   M A
Apple Invests in Emagin  Emagin  which makes OLED miniature displays and says that   a key growth area for us is the consumer electronic OEM market for augmented reality  AR  and virtual reality  VR  hardware   and  Our potential channels to this market include licensing of our direct patterning technology and partnering for the mass production of microdisplays   has received a significant cash infusion 
Given their interest in acquiring these components  the  10 6 million it raised came from companies like Apple  LG  Valve  Immerex and Stillwater Holdings  Apple s investment is interesting and could indicate that the company is getting closer to launching its own device  Even more interesting was a Bloomberg report saying that EMagin CFO Jeffrey Lucas said  in contradiction to a listing in a regulatory filing  that Apple didn t invest in the AR display component maker 
Google Buys Xively  Google has bought Logmeln s IoT division called Xively for  50 million as it races against Amazon and Microsoft to deliver all kinds of services in the cloud  Xively s technology will expand Google s cloud business as its dashboard  device management  messaging and data sharing capabilities will help it target companies dealing with a growing number of connected devices  Some of Xively s customers include Halo Smart Labs  Lutron and New England BioLabs  In 2017  it generated  3 million in revenue and  13 million in expenses  Around 45 Xively employees are joining Google 
Berkshire Amazon JP Morgan Alliance  Berkshire Hathaway  Amazon and J P  Morgan have announced a healthcare alliance with a view to change the healthcare landscape over the long term  While details on the agreement aren t available  the news was enough to send healthcare stocks down 
Alibaba Invests in Home Improvement  Alibaba   NYSE BABA   will invest around 5 45 billion yuan   865 million  in Beijing Easyhome Furnishing Chain Store Group Co and also help it digitize its 223 stores  Getting the brick and mortar operation onto its cloud and logistics platforms is in line with its new retail strategy and will help the company deepen and expand its presence in the country 
Alibaba Invests in Theater Chain  Alibaba has acquired a 7 7  stake in Wanda Film Holding  a division of Dalian Wanda Group Wanda recently bought top U S  movie theater chain AMC Entertainment  which has over 1 000 theaters and 11 000 screens across the world  Alibaba has been an investor in the movie business for long  having bought in 2014 a 67  stake  now cut to 49 5   in China Vision  now known as Alibaba Pictures  
This unit produces some content itself while also investing in overseas projects  While it isn t significant at the moment  there might come a time when these theaters start using their cloud infrastructure services 
Some Numbers
Apple Smartphone Market Share  According to Strategy Analytics  Apple garnered 51    61 billion  of smartphone revenue share in the fourth quarter of 2017  helped by its high end iPhone X  Samsung  KS 005930  was in second position with a 15 7  share  followed by Huawei with 7   All of the top three grew their market shares  The numbers show how the top smartphone companies have been able to increase smartphone prices even as shipments fell 
Apple HomePod BOM Costs  According to Bloomberg  which relied on analysis by TechInsights  Apple s HomePod carries lower margins than its iPhone and Watch categories as well as competing products  The device s BOM costs total  216  so its selling price of  349 gives a gross margin of 38   The firm says that Google Home and Amazon Echo carry margins of 66  and 56  
According to IHS Markit  the flagship iPhone X generates a 64  margin  while the  349 original Apple Watch from 2015 was estimated by IHS to cost only  84  Given its late entry and limited smarts  the pricing probably makes sense for now 
YouTube TV Price Hike  YouTube TV prices are going up from  35 a month to  40 a month  but now it will include nearly 60 channels and across 100 markets  For comparison  Sling TV s most basic offering of 30 channels costs  20 while Hulu s service with more than 50 channels costs  39 99  you can also access its library of shows and movies for an additional  7 99  
YouTube is raising prices because it is in the process of adding Turner s channels  which include TNT  CNN and TBS  MLB Network and NBA TV are coming soon  YouTube s focus on the sports channels are likely targeted at millennials and the company reportedly airs 96  of its YouTube TV commercials during sports events on TV to target those audienc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Wall Street Rises Higher Ahead of Fed Minutes</t>
  </si>
  <si>
    <t xml:space="preserve">Investing com   Wall Street rose higher on Wednesday as investors wait for clues on future interest rate hikes from the Federal Reserve 
The S P 500 was up 12 points or 0 46  to 2 728 63 as of 9 53 AM ET  14 53 GMT  while the Dow composite increased 99 points or 0 40  to 25 064 06  and tech heavy NASDAQ Composite rose over 37 points or 0 52  to 7 272 19 
The Federal Reserve is expected to release the minutes of its most recent policy meeting at 2 00 PM ET  19 00 GMT   Investors will pay close attention for signs that rates could increase more than expected 
A recent batch of stronger than expected U S  inflation data has bolstered bets that the Fed could increase interest rates as many as four times this year  more than the three it currently forecasts 
McDonald s Corporation  NYSE MCD  was among the biggest gainers in pre market trading  rising 1 31  while Netflix  NASDAQ NFLX  increased 1 24  and Amazon com  NASDAQ AMZN  was up 1 01   Meanwhile  Apple  NASDAQ AAPL  inched up 0 97  while Chinese e commerce giant  Alibaba   NYSE BABA  surged 2 60  and Facebook  NASDAQ FB  gained 0 62  
Elsewhere   LendingClub Corp   NYSE LC  was down 4 35  after its earnings fell for the fourth consecutive year  Walmart  NYSE WMT  slipped 0 49   as the brick and mortar store continued to sustain losses after reporting a loss in earnings  Qualcomm  NASDAQ QCOM  was down 1 47  after Broadcom  NASDAQ AVGO  lowered its bid for the telecommunications equipment firm 
In Europe stocks were mixed  In Germany the DAX fell 37 points or 0 30  while France s CAC 40 increased four points or 0 09  and in London the FTSE 100 gained 25 points or 0 35   Meanwhile Spain s IBEX 35 was down 65 points or 0 66  and the pan European Euro Stoxx 50 inched down seven points or 0 22  
In commodities  gold futures rose 0 11  to  1 332 70 a troy ounce while crude oil futures fell 0 44  to  61 52 a barrel  The U S  dollar index  which measures the greenback against a basket of six major currencies  rose 0 11  to 89 74 </t>
  </si>
  <si>
    <t>New iPads teased in regulatory filing  Cook says Apple not in Music for the money</t>
  </si>
  <si>
    <t xml:space="preserve">A regulatory filing shows that Apple  NASDAQ AAPL  could release two new iPads soon                The company received permission from the Eurasian Economic Commission to market the A1893 and A1954 tablets running iOS 11  Those model numbers don t correspond to iPads already on the market                 Music maker  In an interview with Fast Company  CEO Tim Cook responds to a question that mentions Apple Music isn t a money maker   You re right  we re not in it for the money  I think it s important for artists  If we re going to continue to have a great creative community   artists  have to be funded                  Apple shares are up 1 1      Previously  Apple looks to buy cobalt from miners  Feb  21 Now read </t>
  </si>
  <si>
    <t>Broadcom cuts Qualcomm offer to  117 billion after new NXP deal</t>
  </si>
  <si>
    <t xml:space="preserve">By Greg Roumeliotis  Reuters    Microchip maker Broadcom Ltd  O AVGO  cut its bid for  Qualcomm Inc   O QCOM  on Wednesday by 4 percent to  117 billion as it objected to Qualcomm s decision to raise its own bid for  NXP Semiconductors  NV  O NXPI  to  44 billion  Qualcomm responded that Broadcom had made  an inadequate offer even worse   setting up a showdown on March 6  when Qualcomm shareholders are scheduled to elect an 11 member board and decide whether to hand control to a slate of six nominees put forward by Broadcom  A tie up between Broadcom and Qualcomm would be the biggest technology acquisition ever  The takeover battle is at the heart of a race to consolidate the wireless technology equipment sector  as smartphone makers such as Apple Inc  O AAPL  and  Samsung Electronics Co Ltd   KS 005930  use their market dominance to negotiate lower chip prices  Broadcom said that Qualcomm s raised bid would amount to overpaying for NXP and cut its own bid as a result   Qualcomm s board acted against the best interests of its stockholders   Broadcom said in its statement on Wednesday  The moves raise the chances that Qualcomm will buy NXP and lowered the chances of a Broadcom Qualcomm deal  CFRA Research analyst Scott Kessler wrote  Broadcom also criticized Qualcomm on Wednesday for not liaising with it before raising its NXP bid  as proxy advisory firm Institutional Shareholder Services Inc had recommended  Qualcomm on Wednesday defended the value of the NXP deal  which it argued would expand Qualcomm s markets and offer cost savings  and said Broadcom had refused to engage in discussions on the value of Broadcom s bid for Qualcomm  The deal with Broadcom continued to face a  highly uncertain path to regulatory approvals   Qualcomm added  Qualcomm shares were trading down 0 5 percent at  63 53 on Wednesday afternoon in New York  while Broadcom shares were up 1 2 percent at  252 69   Qualcomm raised its offer for NXP from  110 to  127 50 per share in cash on Tuesday   In exchange  it received binding agreements from nine NXP stockholders that collectively own more than 28 percent of NXP s outstanding shares to support the deal  These include hedge funds Elliott Advisors  UK  Ltd and Soroban Capital Partners LP  which had pushed for a higher price   Broadcom s latest  82 per share cash and stock offer for Qualcomm was contingent on it buying NXP at its earlier offered price of  110 per share  Broadcom said on Wednesday that if the NXP deal goes ahead at  127 50  it will reduce the cash portion of its bid for Qualcomm by  3 per share   Qualcomm is contractually obligated to complete the NXP deal  so that acquisition could fall apart only if too few NXP shareholders support the tender offer or if China s MOFCOM  the only relevant regulator that has yet to approve the deal  blocks it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NXP shares were trading at  125 70 on Wednesday  close to the new deal price  indicating that most investors think the acquisition will go through  
Broadcom said on Wednesday other conditions of the proposed merger agreement remained unchanged  including an  8 billion breakup fee to be paid to Qualcomm should regulators thwart the deal </t>
  </si>
  <si>
    <t>Apple in talks with miners to secure cobalt supplies  sources</t>
  </si>
  <si>
    <t xml:space="preserve">By Pratima Desai LONDON  Reuters    Apple Inc  O AAPL  is talking to major cobalt producers to secure supplies of the material vital for the lithium ion rechargeable batteries that power its mobile phones  three cobalt industry sources said  Apple declined to comment  Locking in cobalt supplies has become a dominant theme as it is also used in batteries to power electric vehicles whose rapid growth is revolutionizing the motor industry  which is also looking to agree long term supply deals   Auto makers  mobile device makers and manufacturers of super alloys used to make jet engines are all getting jittery about possible scarcities of responsibly sourced cobalt  sources said   We re not sure whether  Apple  want to buy the cobalt for the battery makers that supply them or whether they are planning to stand behind the cobalt supply chain as guarantors   a cobalt industry source said   They ve been asking producers to make offers  We re not sure of the volumes  but if they are looking for anything more than a couple of years  they might be disappointed   A Bloomberg report  citing an anonymous source  said the iPhone maker was seeking contracts to buy several thousand metric tonnes of cobalt for five years or longer  Industry sources said Apple had spoken to miners such as  Glencore   L GLEN   a top producer  which said late last year it would produce around 39 000 tonnes of cobalt this year   Asked on a results call with reporters on Wednesday about the company s relationship with Apple  Glencore s Chief Executive Ivan Glasenberg said   We have not signed any deals   adding that Glencore would not sign any long term deals because the company did not want to lock in cobalt prices  Talking to reporters in London last December  Glasenberg said the company had held talks with Apple  Tesla  O TSLA  and Volkswagen  DE VOWG p  as part of ongoing discussions with industrial clients  Sources told Reuters last year that Germany s Volkswagen had asked producers to submit proposals on supplying cobalt for up to 10 years from 2019  Cobalt  prices on the London Metal Exchange  at around  80 000 a tonne  have climbed from near  20 000 in January 2016  Global demand this year is estimated at more than 110 000 tonnes  of which more than 65 percent is expected to come from the Democratic Republic of Congo  where it is a byproduct of copper production   Rights group Amnesty International said last year about a fifth of Congo s cobalt production is mined by hand by informal miners including children  often in dangerous conditions    Responsible sourcing has become the be all and end all  especially in the DRC and especially after the Amnesty report   a cobalt trading source said  
The DRC is the richest source of cobalt but smaller deposits are also found in countries ranging from Finland to Canada </t>
  </si>
  <si>
    <t>Apple looks to buy cobalt from miners</t>
  </si>
  <si>
    <t xml:space="preserve">Apple  NASDAQ AAPL  is in talks to buy long term supplies of cobalt directly from miners for the first time  seeking to procure  several thousand  metric tons of cobalt per year for a period of at least five years  Bloomberg reports The strategy is designed to buffer Apple s reserves of the key lithium ion battery ingredient amid industry fears of a shortage driven by the electric vehicle boom Now read </t>
  </si>
  <si>
    <t>International Business Aids NuVasive  Pricing Woe Remains</t>
  </si>
  <si>
    <t xml:space="preserve">On Feb 19  we issued an updated research report on NuVasive  Inc    NASDAQ NUVA    While the strong Spine market spells huge scope for the stock  pricing and payers pressure come as major headwinds  The stock carries a Zacks Rank  3  Hold  Ahead of fourth quarter 2017 earnings release  scheduled for Feb 26  2018   we are upbeat about NuVasive s consistent top line gains from its international business  Last quarter  the company s international business exceeded its expectations by recording 46  growth at CER on continued strong demand for the company s spine technology  particularly in the key markets of Italy  Germany and Japan  Overall  the company believes that its share in the international market will rise to double digits over the next several years  Banking on a stellar first half 2017 performance  the company raised its international business growth guidance to more than 20  for the full year NuVasive recently adopted a few strategies to drive its adjusted operating margin to 25  post reaching the  1 billion revenue target by the end of 2017  This includes the company s plans to aptly align its technological expertise with marketing strategies in order to enhance product development and commercialization capability  Also  NuVasive plans to merge its U S  Commercial and International sales functions into a global commercial organization  This apart  the company intends to alter its global operations to boost efficiencies through a combination of manufacturing  supply chain  information technology  IT   regulatory affairs and quality assurance  RA QA  We are also encouraged by the company s receipt of certain FDA approvals of late  In October 2017  NuVasive was granted an expanded 510 k  clearance from the FDA for its TLX interbody system  Notably  TLX has been designed for a minimally invasive spine surgery approach  In the same month  the company announced another expanded FDA 510 k  nod for its advanced magnetic and non invasive limb lengthening technology called PRECICE  Earlier in September  NuVasive also received an FDA approval to use the redesigned MAGEC system with its RELINE Small Stature system On the flip side  pricing pressure continues to be a major concern for NuVasive as the company has been facing declining product prices due to intensifying competition in the spine market  Moreover  this downtrend is experienced by hospital customers from managed care organizations  insurance providers as well as other third party payers  Further  continuous contraction in gross margin is a spoiler  This leading medical device company has underperformed the broader  over the past six months  The stock has lost 26 8  against the broader industry s 6 5  rise Zacks Rank   Key PicksNuVasive carries a Zacks Rank  3  Hold   Some better ranked stocks in the broader medical space are Centene Corporation   NYSE CNC    Haemonetics Corporation   NYSE HAE   and HCA Healthcare  Inc    NYSE HCA    each sporting a Zacks Rank  1  Strong Buy   You can see Centene has a projected long term growth rate of 14 4   In the past six months  the stock has returned 16 3  Haemonetics has an expected long term growth rate of 10 8   Last month  the stock has returned 4 9  HCA Healthcare has an expected long term growth rate of 11 5   The stock has returned 8 7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NEM  Posts In Line Q4 Earnings  Revenues Miss</t>
  </si>
  <si>
    <t xml:space="preserve">Gold mining giant Newmont Mining Corporation   NYSE NEM   logged net loss from continuing operations of  534 million or 99 cents per share in fourth quarter 2017  wider than net loss of  391 million or 73 cents recorded a year ago Barring one time items  adjusted earnings were 40 cents per share for the quarter  which came in line with the Zacks Consensus Estimate Newmont reported revenues of  1 935 million  up around 8 2  year over year  The figure missed the Zacks Consensus Estimate of  1 957 6 million Full Year 2017 ResultsFor 2017  Newmont reported adjusted net income of  780 million or  1 46 per share compared with  619 million or  1 16 per share in 2016 Revenues jumped roughly 9 5  year over year to  7 348 million Newmont Mining Corporation Price  Consensus and EPS Surprise   Operational HighlightsNewmont s attributable gold production increased roughly 1  year over year to 1 34 million ounces in the quarter Average net realized gold price increased 6  to  1 270 per ounce from  1 193 an ounce a year ago  The average net realized copper price jumped 29  to  3 20 per pound from  2 49 Newmont s costs applicable to sales  CAS  for gold was  693 per ounce in the quarter  up roughly 2  from year ago quarter figure of  681  Copper CAS was  1 62 per pound  down 14  year over year All in sustaining costs  AISC  for gold rose roughly 5  year over year to  968 per ounce Regional PerformanceNorth AmericaAttributable gold production in North America in the fourth quarter was 556 000 ounces  rising 1  year over year  Consolidated copper production was at 3000 tons  down 25  from 4 000 tons recorded in the year ago quarter Gold CAS for the region was  720 per ounce compared with  721 in the year ago quarter  Copper CAS was  1 84 per pound  declining 25  year over year South AmericaAttributable gold production in South America was 188 000 ounces  rising 13  year over year  Gold CAS for the region fell 9  to  577 per ounce AustraliaAttributable gold and copper production in the region was 406 000 ounces  up 3  year over year  Gold CAS and copper CAS for this region was  710 per ounce  up 11   and  1 57 per pound  down 7   respectively AfricaThe region produced 191 000 ounces of gold in the reported quarter  down 9  year over year  Gold CAS was  755 per ounce  decreasing 2  Financial PositionNet cash provided by continuing operating activities improved 22 2  year over year to  2 350 million in 2017  The company ended the year with  3 3 billion cash in hand and also reduced net debt by over 83  to  0 8 billion OutlookNewmont expects attributable gold production in the range of 4 9 5 4 million ounces for 2018 and 2019 factoring in full potential mine plan  recovery improvements and throughput The company expects its AISC for 2018 to be between  965 and  1 025 per ounce  Gold CAS is expected between  700 and  750 per ounce   The company s attributable copper production forecast for 2018 remains in the range of 40 000 60 000 tons For 2018  Copper CAS is expected in the range of  1 65  1 85 per pound and copper AISC is projected to be between  2 and  2 20 per pound Price PerformanceNewmont s shares have moved up 4  over the last three months  outperforming 6 9  decline recorded by its  Zacks Rank   Key PicksNewmont currently carries a Zacks Rank  3  Hold  Some better ranked stocks in the basic materials space are Steel Dynamics  Inc    NASDAQ STLD    The Mosaic Company   NYSE MOS   and United States Steel Corporation   NYSE X    each sporting a Zacks Rank  1  Strong Buy   You can see  Steel Dynamics has an expected long term earnings growth rate of 12   Its shares have soared 39 9  over the last six months Mosaic has an expected long term earnings growth rate of 9 5   Its shares have moved up 36 1  over the past six months U S  Steel has an expected long term earnings growth rate of 8   Its shares have rallied 72 2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Beer  SAM  Misses Q4 Earnings Estimates  Updates View</t>
  </si>
  <si>
    <t xml:space="preserve">The Boston Beer Company  Inc    NYSE SAM   reported lower than expected results in the fourth quarter of 2017 with the top and bottom lines missing the Zacks Consensus Estimate  Notably  the quarter marked earnings miss after four straight positive surprises  while sales lagged estimates after two consecutive beat Q4 HighlightsBoston Beer s fourth quarter adjusted earnings per share of 84 cents missed the Zacks Consensus Estimate of 94 cents However  earnings came in at  2 57 per share  including one time items like gains of  1 72 from the Tax Cuts and Jobs Act of 2017 and a tax benefit of 1 cent owing to the adoption of the new Accounting Standard   Employee Share Based Payment Accounting  ASU 2016 09   effective Jan 1  2017  The company posted earnings of  1 75 per share in the 14 week period ended Dec 31  2016 Boston Beer Company  Inc   The  Price  Consensus and EPS Surprise   The year over year rise in the bottom line mainly stemmed from favorable tax reforms along with higher gross margin  somewhat compensated with lower shipment volumes and increased investments in brands On the contrary  revenues dropped nearly 6  year over year to  220 5 million  Excluding excise taxes  the top line decreased 5 9  year over year to  206 3 million and lagged the Zacks Consensus Estimate of  208 million  While  shipment volume was down 7 7   depletions declined 10  In the reported quarter  depletion volumes were impacted by the loss of a week s depletions and persistent decline in the Samuel Adams and Angry Orchard brands  partly mitigated by growth in Twisted Tea  and Truly Spiked   Sparkling brands However  depletions for the year to date period through the six week period ended Feb 10  2018 are estimated to have grown nearly 6  from the comparable year ago period Costs   MarginsGross profit inched up 0 3  year over year to  108 million  while gross margin expanded 330 basis points to 52 4  in the quarter  The improvement in gross margin can be attributed to better pricing  product and package mix along with cost savings gains from the company owned breweries  These were partly mitigated by adverse fixed cost absorption due to lower volumes as well as increased higher ingredients and packaging expenses Furthermore  advertising  promotional and selling expenses jumped 26 8  to  73 4 million  mainly owing to higher investments in media and digital advertising  increased local marketing  production and market research expenses  The increase was somewhat offset by lower freight to distributors on reduced volumes and rates General and administrative expenses grew 19 7  to  18 8 million  The upside was backed by the impact of  3 6 million from the reversal in stock compensation cost in the year ago quarter  associated with the retirement of the company s chief executive officer in 2018  The metric was somewhat offset with decline in consulting fees in the reported quarter FinancialsAs of Dec 30  2017  Boston Beer had cash and cash equivalents of  65 6 million and total stockholders  equity of  423 5 million In 2017  the company generated approximately  136 million of cash from operating activities As of Feb 16  2018  Boston Beer bought back about 179 000 shares worth roughly  31 9 million  With this  it had nearly  169 8 million remaining under its  931 million share buyback authorization Growth PlanManagement remains committed toward a three point growth plan  Firstly  revival of the Samuel Adams and Angry Orchard brands through packaging  innovation  promotion and brand communication initiatives  It has launched new media campaigns for the Samuel Adams and Angry Orchard brands as well  Additionally  the company remains optimistic about other innovative product launches like Sam  76  Samuel Adams New England IPA and Angry Orchard Rose  It also targets to retain momentum for the Twisted Tea brand and gaining leadership for Truly Spiked   Sparkling brand in the hard sparkling water category Secondly  accelerated focus on cost savings and efficiency projects with savings directed for further brand development  Depending upon the current opportunities in 2018  management reiterated its gross margin expansion target  which is likely to grow on an average of roughly one percentage point every year through 2019 Thirdly  management remains committed to long term brand innovations and maximizing the shareholder value  Boston Beer also remains optimistic about the craft beer and cider categories  going forward In the past six months  this Zacks Rank  3  Hold  company s shares have rallied 32 3   substantially outperforming the  s gain of 1 8   We believe these initiatives to drive growth and retain the stock momentum going forward GuidanceManagement updated its outlook for 2018  Depletions and shipments are likely to range from flat to up 6  compared with the earlier guidance of growth in low single digits  Prices are expected to grow in the 0 2  band compared with 1 2  guided earlier  Gross margin expansion is anticipated to lie between 52  and 54  owing to the progress on the cost savings  Earlier  the company projected gross margin to grow between 52 53  Investment in advertising  promotional and selling expenses are still envisioned to increase in the range of  15  25 million  Management anticipates general and administrative expenses to grow within the  10  20 million range  attributable to organizational investments as well as stock compensation expenses For 2018  earnings per share are envisioned between  6 30 and  7 30  The Zacks Consensus Estimate is currently pegged at  7 01 for the year Moreover  adjusted effective tax rate guidance is anticipated to be roughly 28   excluding the impact of ASU 2016 09  versus 37  guided earlier  Capital spending is still envisioned in the band of  55  65 million for 2018  which can increase per the requirements Looking for Solid Stocks  Check TheseSome better ranked stocks in the broader Consumer Staples sector include Post Holdings  Inc    NYSE POST    Craft Brew Alliance  Inc    NASDAQ BREW   and Sysco Corporation   NYSE SYY   Post Holdings has a long term earnings growth rate of 14  and a Zacks Rank  1  Strong Buy   You can see  Craft Brew Alliance carries a Zacks Rank  2  Buy   The stock has pulled off an average positive earnings surprise of 250 2  in the trailing four quarters Sysco  also a Zacks Rank  2 stock  has a long term earnings growth rate of 10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Wayfair s Earnings Miss  Buy These E Commerce Stocks Instead</t>
  </si>
  <si>
    <t xml:space="preserve">Shares of Wayfair   NYSE W   were down more than 17  in early morning trading Thursday after the e commerce company posted a wider than expected fourth quarter loss 
The online home goods retailer reported a non GAAP loss of  0 58 per share  missing the Zacks Consensus Estimate of a  0 51 per share loss  On a GAAP basis  net loss totaled  72 8 million  up from a loss of  44 0 million in the year ago quarter 
Despite that disappointing earnings result  Wayfair s report did have some bright spots  The company s fourth quarter revenues expanded about 46 2  on a year over year basis to touch  1 44 billion  outpacing our consensus estimate of  1 36 billion  Meanwhile  active customers increased 33 2  to reach 11 million  and average order value grew to  229 from  203 in the year ago period 
 Our long term investing approach and customer centric mentality continue to pay off as we outpace the shift to online spending in our category and gain significant market share   said CEO Niraj Shah   Technology  combined with continuous testing and innovation  allows us to constantly enhance the shopping experience while quickly scaling our operations  
Wayfair certainly seems to have a solid foundation to its business  with today s earnings miss simply underscoring the immense costs associated with carving out one s own market in today s competitive e commerce industry 
Shares of Wayfair are still up more than 90  over the past year  and the stock s post earnings losses may very well present a unique opportunity to buy on the dip  But for investors who would rather focus on e commerce stocks that have recently posted positive earnings surprises  there are plenty of options elsewhere 
1        PetMed Express  Inc     NASDAQ PETS   
PetMed Express operates through 1 800 PetMeds  an online retailer that sells drugs for pets in its digital pharmacy  In its latest quarterly report last month  PETS posted adjusted earnings of  0 44 per share  crushing the Zacks Consensus Estimate of  0 33 per share  The company also reported total revenues of  60 million  surpassing our consensus estimate of  58 million and expanding from the  53 million witnessed in the prior year period 
PetMed s earnings estimates have been moving consistently higher in the wake of its report  with our consensus mark for the current fiscal year gaining six cents in just the past week and the upcoming fiscal year s consensus moving 20 cents higher over that time  PETS is now sporting a Zacks Rank  1  Strong Buy  
2        JD com  Inc     NASDAQ JD   
JD com is one of China s largest e commerce companies and perhaps its most popular direct to consumer online shopping platform  The stock is currently holding a Zacks Rank  2  Buy   as well as an  A  grade for Growth in our Style Scores system  The company will report its Q4 results in two weeks  and full year earnings growth is expected to finish at over 400  
JD also has an impressive earnings surprise history  surpassing our Zacks Consensus Estimate for earnings in each of the trailing six quarters including a 130  beat in the previous fiscal period  The Chinese e commerce behemoth has also outpaced our consensus revenue estimates in each of those quarters  posting consistently impressive year over year growth over that stretch 
3        Shutterfly  Inc     NASDAQ SFLY   
Shutterfly is an Internet based social expression and personal publishing service that delivers high quality photo books  holiday cars  and assorted gifts  In its ever important holiday quarter  Shutterfly tallied earnings of  3 11 per share  beating the Zacks Consensus Estimate of  2 91  The company has now outperformed our consensus estimate for earnings in four consecutive quarters 
SFLY is currently sporting a Zacks Rank  1  Strong Buy  and an  A  grade for Growth  We have seen a number of estimate revisions for its full year and next year earnings  with 100  agreement to the upside for both periods  The company is now projected to witness EPS growth of 99  in fiscal 2018  Shutterfly is also making noise with its recent acquisition of Lifetouch  a yearbook and school photos compan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rty City Holdco  PRT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rty City Holdco Inc    NYSE PRT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rty City Holdco has a trailing twelve months PE ratio of 12 7  as you can see in the chart below This level actually compares pretty favorably with the market at large  as the PE for the S P 500 compares in at about 20 9  If we focus on the stock s long term PE trend  the current level puts Party City Holdco s current PE ratio marginally below its midpoint  which is 12 9  over the past two years Further  the stock s PE also compares favorably with the industry s trailing twelve months PE ratio  which stands at 17 6  At the very least  this indicates that the stock is relatively undervalued right now  compared to its peers We should also point out that Party City Holdco has a forward PE ratio  price relative to this year s earnings  of just 8 1  so it is fair to say that a slightly more value oriented path may be ahead for Party City Holdco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rty City Holdco has a P S ratio of about 0 8  This is significant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Party City Holdco currently has a Value Style Score of B  putting it into the top 40  of all stocks we cover from this look  This makes PRTY a solid choice for value investors  and some of its other key metrics make this pretty clear too For example  the PEG ratio for Party City Holdco is just 0 4  a level that is considerably lower than the industry average of 1 4  The PEG ratio is a modified PE ratio that takes into account the stock s earnings growth rate  Additionally  its P CF ratio  another great indicator of value  comes in at 7 9  which is slightly better than the industry average of 8 1  Clearly  PRTY is a solid choice on the value front from multiple angles What About the Stock Overall Though Party City Holdco might be a good choice for value investors  there are plenty of other factors to consider before investing in this name  In particular  it is worth noting that the company has a Growth grade of F and a Momentum score of A  This gives PRTY a VGM score or its overarching fundamental grade of D   You can read more about the Zacks Style Scores  Meanwhile  the company s recent earnings estimates have been encouraging  The current quarter has seen two estimates go higher in the past sixty days  compared to none lower  while the full year estimate has seen one upward and no downward revisions in the same time period This has had a favorable impact on the consensus estimate  as the current quarter consensus estimate has risen about 3 9  in the past two months  while the full year estimate has inched up 0 8   You can see the consensus estimate trend and recent price action for the stock in the chart below Party City Holdco Inc  Price and Consensus    This somewhat bullish trend is why the stock boasts a Zacks Rank  1  Strong Buy  and why we are expecting outperformance from the company in the near term Bottom LineParty City Holdco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31  out of more than 250 industries   In fact  over the past one year  the sector has clearly underperformed the broader market  as you can see below Despite positive estimate revision activity  investors should wait for broader factors and industry trends to turn around first   When they do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22nd</t>
  </si>
  <si>
    <t xml:space="preserve">Here are three stocks with buy rank and strong income characteristics for investors to consider today  February 22nd Valley National Bancorp  VLY   This bank holding company has witnessed the Zacks Consensus Estimate for its current year earnings rising 12 8  over the last 60 days Valley National Bancorp Price and Consensus   This Zacks Rank  2  Buy  company has a dividend yield of 3 42   compared with the industry average of 1 54   Its five year average dividend yield is 4 73  Valley National Bancorp Dividend Yield  TTM    Navient Corporation  NAVI   This asset management services provider has witnessed the Zacks Consensus Estimate for its current year earnings rising 15 1  over the last 60 days Navient Corporation Price and Consensus   This Zacks Rank  2  Buy  company has a dividend yield of 4 77   compared with the industry average of 0 00   Its five year average dividend yield is 4 02  Navient Corporation Dividend Yield  TTM    Trustmark Corporation  TRMK   This bank holding company has witnessed the Zacks Consensus Estimate for its current year earnings rising 9 7  over the last 60 days Trustmark Corporation Price and Consensus   This Zacks Rank  2  Buy  company has a dividend yield of 2 83   compared with the industry average of 1 05   Its five year average dividend yield is 3 55  Trustmark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Partnering With Surescripts To Revamp EHR Platform</t>
  </si>
  <si>
    <t xml:space="preserve">Cerner Corporation   NASDAQ CERN   announced that it is collaborating with Virginia based Surescripts  an information technology company that provides network to pharmacies for connecting fragmented health information technology  With this deal  Cerner will be able to integrate Surescripts  Real Time Prescription Benefit functionality into the  Cerner Millennium  electronic health record  EHR  In this regard we note that  last November  the company along with other EHR makers had entered into another collaboration with Surescripts on personalized prescription benefit This development will help in providing patient specific prescription information required at any point of time during the physician s workflow Cerner Corporation Price and Consensus    Cerner Millennium  is an EHR platform used to reduce medical error  It helps physicians document and access critical patient data and organize workflows  thereby ensuring patient safety through evidence based decision making Per management  the functionality will be implemented in March 2018 and will be added to Cerner ePrescribe  which comes free of cost for all clients This alliance will thus help Cerner gain a stronger foothold in the HCIT  healthcare information technology  space Why is Real Time Prescription Benefit Important Surescripts  Real Time Prescription Benefit provides prescription price transparency by leveraging information from pharmacy benefit managers  This process helps identify other therapeutic alternatives and patient specific coverage alerts like quantity restrictions and step therapy requirements Consequently  this will reduce the number of patients abandoning their prescriptions if the prescribed drugs become unaffordable for them  Hence  greater price transparency may improve medication adherence and also build stronger relationships between the patients and physicians Lucrative Prospects in Niche SpacePer a study conducted by Allied Market Research  North America was the leading regional HCIT market in 2015  The North American healthcare asset management market is projected to witness a CAGR of 17 4  to  9 7 billion by 2022 Rising needs to curtail healthcare costs and growing focus on quality of care drive the market Accordingly  we believe  the addition of the new functionality in EHR platform is a strategic move by Cerner as it is likely to secure a diversified client base in the near future Price PerformanceIn the past year  Cerner has underperformed the  in terms of price  The stock has returned 14 4  compared with the industry s rally of 16 6  However  we are optimistic that the latest developments will have a positive impact on Cerner s share price movement Zacks Ranks   Key PicksCerner carries a Zacks Rank  3  Hold  Some better ranked stocks in the broader medical space are Centene Corporation   NYSE CNC    Bioverativ Inc   NASDAQ BIVV   and athenahealth  Inc    NASDAQ ATHN    Each of these stocks sports a Zacks Rank  1  Strong Buy   You can see Centene s projected long term growth rate is 14 4   The stock has returned 16 9  in the past six months Bioverativ has an expected long term growth rate of 14   The stock has returned a whopping 106 8  in the past three months athenahealth has an expected long term growth rate of 20 7   The stock has returned 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February 22nd</t>
  </si>
  <si>
    <t xml:space="preserve">Here are three stocks with buy rank and strong momentum characteristics for investors to consider today  February 22nd Domino s Pizza  Inc   DPZ   This pizza delivery company has a Zacks Rank  2  Buy  and witnessed the Zacks Consensus Estimate for its current year earnings rising 15 1  over the last 60 days Domino s Pizza Inc Price and Consensus   Domino s Pizza s shares gained 8  over the last one month in contrast to S P 500 s decline of  3 9   The company possesses a  of A Domino s Pizza Inc Price   Huntington Ingalls Industries  Inc   HII   This aerospace and defense products provider has a Zacks Rank  1  Strong Buy  and witnessed the Zacks Consensus Estimate for its current year earnings increasing 39 5  over the last 60 days Huntington Ingalls Industries  Inc  Price and Consensus   Huntington Ingalls Industries  shares gained 11 9  over the last one month  The company possesses a Momentum Score of A Huntington Ingalls Industries  Inc  Price   NVIDIA Corporation  NASDAQ NVDA   NVDA   This visual computing company has a Zacks Rank  1  Strong Buy  and witnessed the Zacks Consensus Estimate for its current year earnings rising 32 6  over the last 60 days NVIDIA Corporation Price and Consensus   NVIDIA s shares gained 5  over the last one month  The company possesses a Momentum Score of A NVIDIA Corporation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Volume Hurt Tenet Healthcare s  THC  Q4 Earnings </t>
  </si>
  <si>
    <t xml:space="preserve">Tenet Healthcare Corp   NYSE THC   will report fourth quarter results on Feb 26  2017 after market close Last quarter  the company s loss was narrower than the Zacks Consensus Estimate  Let us see  how things are shaping for this quarter  However  the figure compared unfavorably with adjusted earnings of 20 cents in the year ago period  This underperformance a year ago primarily stemmed from a decline in California Provider Fee revenues  lower revenues and higher expenses associated with hurricanes Harvey and Irma  Expenses related to the company s divestitures also contributed to the downside Factors to ConsiderTenet Healthcare s fourth quarter results are likely to reflect the industry wide softness in volumes Factors such as payor initiatives to move volumes away from hospitals  rising deductibles and prevalence of high deductible health plans  increased proportion of hospital care to be paid by consumers  are driving away volumes and the same is likely to be seen in the to be reported quarter  These might further result in lower admissions inducing a decline in patient revenues However  the company s Ambulatory segment has been performing well over the past many quarters  We expect fourth quarter revenues to further benefit from this solid segmental performance Tenet Healthcare s cost management program primarily comprised headcount reductions and the renegotiation of contracts with suppliers and vendors  Its enterprise wide cost reduction initiatives are likely to decrease expenses and favor margins Further  the company s share buybacks during the quarter to be reported are expected to aid its bottom line Earnings WhispersOur proven model does not conclusively show that Tenet Healthcare is likely to beat on earnings this quarter  This is because a stock needs to have both a positive  and a favorable Zacks Rank  1  Strong Buy   2  Buy  or 3  Hold  for this to happen  But that is not the case here as you will see below Zacks ESP  Tenet Healthcare has an Earnings ESP of  3 51   However  a company needs a positive ESP to be confident about an earnings surprise  You can uncover the best stocks to buy or sell before they re reported with our  Tenet Healthcare Corporation Price and EPS Surprise    Zacks Rank  Tenet Healthcare carries a Zacks Rank  4  Sell   which lowers the predictive power of ESP  We caution against Sell rated stocks   4 or 5  going into the earnings announcement  especially when the company is seeing negative estimate revisions Stocks to ConsiderHere are some stocks from the medical sector that you may want to consider as these have the right combination of elements to come up with an earnings beat this time around Universal Health Services  Inc    NYSE UHS   has an Earnings ESP of  1 96  and a Zacks Rank  2  The company is set to report fourth quarter earnings on Feb 28  You can see  Teladoc  Inc    NYSE TDOC    which is set to release fourth quarter earnings on Feb 27  has an Earnings ESP of  28 98  and a Zacks Rank  3  Community Health Systems Inc    NYSE CYH   has an Earnings ESP of  2 94  and a Zacks Rank of 3  The company is set to announce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R Partners   UAN  Q4 Earnings Miss Estimates  Sales Decline</t>
  </si>
  <si>
    <t xml:space="preserve">CVR Partners  LP   NYSE UAN   makes and markets nitrogen fertilizers including ammonia and urea ammonium nitrate   UAN   in the United States EarningsCVR Partners reported net loss of 24 cents per share for the fourth quarter  The figure was wider than the Zacks Consensus Estimate of a loss of 14 cents RevenuesCVR Partners posted fourth quarter net sales of  78 2 million  down 7 9  year over year CVR Partners  LP Price and EPS Surprise
   Estimate Trend   Surprise HistoryInvestors should note that the earnings estimate for CVR Partners for the fourth quarter has been stable over the last month  CVR Partners has missed the Zacks Consensus Estimate in three of the trailing four quarters  while beating in one  with an average negative surprise of 259 6  Key Stats Developments to NoteCVR Partners produced 199 500 tons of ammonia in the quarter of which 64 100 net tons were available for sale while the rest was upgraded to other fertilizers including 306 100 tons of UAN Zacks RankCVR Partners currently has a Zacks Rank  4  Sell   but that could change following its earnings report which has just released Market ReactionCVR Partners  shares were down around 6 1  in the pre market trading  It would be interesting to see how the market reacts to the results during the trading session today Check back later for our full write up on CVR Partner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Q4 Earnings   Revenues Top  2018 View Solid</t>
  </si>
  <si>
    <t xml:space="preserve">Ligand Pharmaceuticals Incorporated   NASDAQ LGND   reported fourth quarter 2017 adjusted earnings of  1 31 per share  significantly up 77  from the year ago figure of 74 cents  The bottom line also beat the Zacks Consensus Estimate of  1 06 Shares of the company have outperformed the in a year s time  The stock has soared 51 4  versus the industry s 2 4  decrease  Total revenues in the quarter surged 32 2  year over year to  50 5 million  mainly on the back of higher royalty revenues  The top line also surpassed the Zacks Consensus Estimate of  47 million Quarterly HighlightsRoyalty revenues were  28 3 million in the reported quarter  up approximately 45  year over year  Higher royalties on sales of Novartis    NYSE NVS   Promacta  Amgen s   NASDAQ AMGN   Kyprolis and Spectrum Pharmaceuticals    NASDAQ SPPI   Evomela drove this upside  Notably  Ligand licenses its platform technologies such as Captisol or OmniAb to these partners for use in their proprietary programs Material sales dropped by 15 4  to  7 7 million due to an unfavorable timing of Captisol purchases for clinical and commercial use License and milestone revenues were  14 4 million  registering a massive surge of 51 6  compared with  9 5 million in the year ago period  This upside was attributable to a favorable timing of milestones and license fees earned Research   development  R D  expenses rose 34 4  to  8 6 million  Moreover  general   administrative expenses increased 13 2  year over year to  7 7 million 2017 ResultsFull year sales improved 29 4  year over year to  141 1 million  The figure surpassed the Zacks Consensus Estimate of  137 7 million  Moreover  the top line surpassed the previous guidance of  134  136 million Full year earnings of  3 26 per share compared favorably with the Zacks Consensus Estimate of a gain of  3 04  The company had posted earnings of  2 15 a year ago  The bottom line also surpassed the previous projection of  2 95  3 Pipeline and Other UpdatesLast month  the company entered into two worldwide OmniAb platform license agreements  one with Ferring Pharmaceuticals and the other  with Glenmark Pharmaceuticals  Pursuant to the deals  both companies will use Ligand s full OmniAb platform to discover fully human mono and multispecific antibodies  Ligand is entitled to receive annual platform access payments  development and regulatory milestone payments and tiered royalties for each product incorporating an OmniAb antibody Meanwhile  in October 2017  Ligand signed a contract to acquire Crystal Bioscience  Per this buyout  Crystal Bioscience s HuMab technology will be part of Ligand s OmniAb brand and be called OmniChicken  Addition of this OmniChicken platform to Ligand s OmniAb technology supplements a third species for the fully humanized antibody discovery With respect to the company s internal pipeline  various candidates are under development for indications like diabetes  One of the most advanced candidates is LGD 6972  presently undergoing a phase II trial for treatment of type II diabetes  The company reported positive top line data from the same in only last September 2018 OutlookLigand expects its 2018 revenues to be approximately  164 million  higher than revenues of  141 1 million in 2017  This year  the company anticipates an additional  20 million of license fees and milestone payments Adjusted earnings are estimated at  4 22 per share for 2018  much ahead of 2017 earnings of  3 26 Ligand Pharmaceuticals Incorporated Price  Consensus and EPS Surprise    Zacks RankLigand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MDCO  Reports Q4 Loss  Revenues Slump Y Y</t>
  </si>
  <si>
    <t xml:space="preserve">The Medicines Company   NASDAQ MDCO   reported fourth quarter 2017 loss of  2 19 per share  The Zacks Consensus Estimate stood at a loss of  1 48 However  excluding the impact of one time and special items  adjusted loss per share came in at 61 cents  narrower than the year ago loss of 78 cents The Medicines Company s shares decreased more than 3  on Feb 21 due to weak results reflected in its earnings  Moreover  shares of the company have underperformed the in a year s time  The stock has lost 39 5  compared with the industry s decline of 2 4   Quarterly revenues plunged 50 6  year over year to  8 6 million  Also  the top line significantly missed the Zacks Consensus Estimate of  20 million  This downside in the reported quarter is mainly attributable to lower sales of the company s marketed drug  Angiomax Last month  The Medicines Company completed the sale of its infectious disease business unit to Melinta Therapeutics  an antibiotics company  With this divestiture  the former divested the worldwide rights of Orbactiv  Minocin and the recently launched  Vabomere  This deal was executed for a consideration of  215 million of guaranteed cash and approximately 3 3 million shares of Melinta s common stock  The Medicines Company is also entitled to receive tiered royalty payments of 5 25  on worldwide net sales of the aforementioned drugs Quarter in DetailNet revenues for the quarter included royalty revenues from the authorized generic sales of Angiomax by Novartis AG s   NYSE NVS   generic arm  Sandoz  apart from net product sales of the drug  Total Angiomax revenues slumped 55  to  4 1 million in the quarter under review on its loss of exclusivity and increased generic competition The Medicines Company s adjusted research and development  R D  expenses  excluding the impact of one time items  increased 21  year over year to  33 6 million on higher spend in support of inclisiran  It is the company s blockbuster candidate  developed under a collaboration agreement with Alnylam Pharmaceuticals   NASDAQ ALNY   for treating hypercholesterolemia Notably  in November 2017  The Medicines Company along with Alnylam  initiated of a phase III  ORION 11 study on inclisiran for treating patients with atherosclerotic cardiovascular disease  ASCVD  and elevated LDL cholesterol  The company anticipates submitting a regulatory filing for inclisiran in the United States and the EU by the end of 2019 Adjusted selling  general and administrative  SG A  expenses  excluding the impact of one time items  decreased 44  to  21 million 2017 ResultsFull year sales declined significantly to  44 8 million from  143 2 million a year ago  Sales substantially missed the Zacks Consensus Estimate of  80 1 million Full year loss of  8 40 per share was narrower than the Zacks Consensus Estimate of a loss of  8 86  The company had incurred earnings of 28 cents in the previous year The Medicines Company Price  Consensus and EPS Surprise    Zacks Rank   Key PickThe Medicines Company carries a Zacks Rank  3  Hold   A better ranked stock in the health care sector is Exelixis  Inc    NASDAQ EXEL    carrying a Zacks Rank  2  Buy   You can see  Exelixis  earnings per share estimates have been revised upward from 73 cents to 77 cents for 2018 over the last 60 days  The company pulled off a positive surprise in all the trailing four quarters with an average beat of 572 92   Share price of the company has surged 28 2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ndora s  P  Q4 Loss Widens  Revenues Surpass Estimates</t>
  </si>
  <si>
    <t xml:space="preserve">Pandora Media Inc    NYSE P   incurred adjusted loss per share of 21 cents for fourth quarter 2017  wider than the Zacks Consensus Estimate of a loss of 7 cents per share and the year ago quarter s loss of 13 cents Revenues increased 0 7  year over year to  395 3 million  which beat the Zacks Consensus Estimate of  375 million The company shut down its operations in Australia and New Zealand   ANZ   and sold its Ticketfly business last year  Excluding revenues from both the businesses  the top line grew 7  year over year The company has underperformed the  in the past year  While the industry gained 19 2   Pandora lost 62 4  over the same time frame Quarter DetailsAdvertising revenues  75 3  of total revenues  declined 5  from the year ago quarter to  297 7 million due to a decline in active users  Excluding ANZ  ad revenues dropped 4 4  Total listener hours fell 6 5  on a year over year basis to 5 03 billion in the quarter and the number of active listeners declined 6  year over year to 74 7 million Subscription and other revenues  24 7   increased 63 2  year over year to  97 8 million on the back of subscriber growth and higher ARPUs Average revenue per paid subscriber  ARPU  was  6 08  up 32 8  from the year ago period  driven by growth in Pandora Premium subscribers Licensing costs per paid subscriber  LPU  was  4 41  up 41 3  year over year due to the shift from Pandora Plus to Premium Pandora s gross margin  excluding ANZ and Ticketfly  of 38  expanded 200 basis points  bps  year over year  driven by growth in ad RPM  revenue per thousand listening hours   Ad RPM rose 12 2  from year ago quarter to  75 65 The company s non GAAP operating expenses declined 6  year over year  driven by fall in sales and marketing as well as general and administrative spend  Pandora s adjusted EBITDA loss was  5 8 million compared with a loss of  30 4 million in the year ago quarter Pandora Media  Inc  Price  Consensus and EPS Surprise   Balance Sheet   Cash FlowPandora exited the quarter with  500 8 million in cash and investments  up from  493 1 million at the end of the prior quarter Net cash flow from operating activities was  7 91 million  while net cash outflow was  79 199 in the previous quarter OutlookThe company expects the launch of Premium Access in the quarter to aid subscription of Pandora Premium  The company s expanded partnerships with Sonos  Comcast s Xfinity X1  Android TV and Amazon  NASDAQ AMZN  Fire TV are also anticipated to drive results  Management expects to invest more in creating new advertising and marketing technologies Pandora provided guidance for the first quarter For first quarter 2018  revenues are expected in the range of  295  305 million  reflecting 5  year over year growth rate at the midpoint  Management expects advertising revenues to be weakest in the first quarter and to pick up in the subsequent quarters The company expects adjusted EBITDA loss in the range of  90  100 million Zacks Rank   Stocks to ConsiderPandora carries a Zacks Rank  4  Sell  Better ranked stocks in the broader technology sector are NVIDIA Corporation   NASDAQ NVDA    Lam Research Corporation   NASDAQ LRCX   and Paycom Software   NYSE P    all  sporting a Zacks Rank  1  Strong Buy   You can see Long term earnings growth for NVIDIA  Lam Research and Paycom is projected to be 10 3   14 9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bSpot Hits 52 Week High On Robust Sales   Customer Growth</t>
  </si>
  <si>
    <t xml:space="preserve">Shares of HubSpot Inc    NYSE HUBS   rallied to a new 52 week high of  111 85  eventually closing at  110 10 on Feb 21 Notably  the stock has returned 78 0  in the past year  substantially better than the  s rally of 28 7   The company is benefiting from a robust product portfolio and expanding customer base HubSpot has a market capital of  3 27 billion Impressive Q4 Earnings  18  View PositiveHubSpot reported impressive fourth quarter 2017 results  The company reported non GAAP earnings of 12 cents per share against a loss of 13 cents in the year ago quarter  The figure also beat the Zacks Consensus Estimate of 7 cents per share Revenues surged 39  year over year to  106 5 million  The figure surpassed the Zacks Consensus Estimate of  101 million as well as the guided range of  101  102 million  Year over year growth can primarily be attributed to HubSpot s growing customer base  which increased 48  Management provided strong guidance with revenues in the range of  481  485 million and non GAAP earnings between 51 cents and 59 cents per share Notably  the Zacks Consensus Estimate for fiscal 2018 earnings has surged 37 5  to 55 cents over the last 30 days  The figure reflects year over year growth of 120  The Zacks Consensus Estimate for fiscal 2018 revenues is currently pegged at  483 5 million  reflecting year over year growth of 28 7  Improving Adoption  Key CatalystIntegration of HubSpot s services with social media giants like Facebook  NASDAQ FB  and Shopify is driving adoption  Additionally  rapid adoption of Hubspot One and Hubspot CRM tools is a positive for the company  Moreover  expanding international footprint is a positive Further  the acquisitions of Motion AI and Kemvi reflect the company s focus on integrating artificial intelligence  AI  and expanding solutions portfolio The launch of Customer Hub will further boost top line growth in 2018 Zacks Rank and Key PicksHowever  HubSpot carries a Zacks Rank  4  Sell   which reflects limited upside in the near term NVIDIA Corporation   NASDAQ NVDA    CSRA   NYSE CSRA   and Paycom Software   NYSE PAYC   are worth considering since they sport a Zacks Rank  1  Strong Buy  and trading at 52 week high  You can see  Long term earnings growth rate for NVIDIA  CSRA and Paycom are currently pegged at 10 25   9 50  and 25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February 22nd</t>
  </si>
  <si>
    <t xml:space="preserve">Here are three stocks with buy rank and strong value characteristics for investors to consider today  February 22nd Haverty Furniture Companies  Inc   HVT   This specialty retailer of residential furniture has a Zacks Rank  2  Buy   and seen the Zacks Consensus Estimate for its current year earnings increasing 17 6  over the last 60 days Haverty Furniture Companies  Inc  Price and Consensus   Haverty Furniture has a price to earnings ratio  P E  of 13 99  compared with 20 50 for the industry  The company possesses a  of A Haverty Furniture Companies  Inc  PE Ratio  TTM    Regal Beloit Corporation  RBC   This diversified machinery products has a Zacks Rank  2  Buy   and seen the Zacks Consensus Estimate for its current year earnings rising 4 3  over the last 60 days Regal Beloit Corporation Price and Consensus   Regal Beloit has a price to earnings ratio  P E  of 13 11  compared with 13 70 for the industry  The company possesses a Value Score of A Regal Beloit Corporation PE Ratio  TTM    Bed Bath   Beyond Inc  NASDAQ BBBY    BBBY   This chain of retail stores has a Zacks Rank  2  Buy   and seen the Zacks Consensus Estimate for its current year earnings increasing 0 7  over the last 60 days Bed Bath   Beyond Inc  Price and Consensus   Bed Bath   Beyond has a price to earnings ratio  P E  of 7 36  compared with 16 60 for the industry  The company possesses a Value Score of A Bed Bath   Beyond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CBC Holdings  MCF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CBC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CBC Holdings has a trailing twelve months PE ratio of 19 6  as you can see in the chart below This level actually compares pretty favorably with the market at large  as the PE for the S P 500 compares in at about 20 9  If we focus on the stock s long term PE trend  the current level puts MCBC Holdings  current PE ratio somewhat above its midpoint  which is 16 0  over the past two years Further  the stock s PE also compares favorably with the industry s trailing twelve months PE ratio  which stands at 25 5  At the very least  this indicates that the stock is relatively undervalued right now  compared to its peers We should also point out that MCBC Holdings has a forward PE ratio  price relative to this year s earnings  of just 13 7  so it is fair to say that a slightly more value oriented path may be ahead for MCBC Holding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CBC Holdings has a P S ratio of about 1 8  This is substantially lower than the S P 500 average  which comes in at 3 6 right now  Also  as we can see in the chart below  this is slightly below the highs for this stock in particular over the past few years If anything  this suggests some level of undervalued trading at least compared to historical norms Broad Value OutlookIn aggregate  MCBC Holdings currently has a Value Style Score of B  putting it into the top 40  of all stocks we cover from this look  This makes MCFT a solid choice for value investors  and some of its other key metrics make this pretty clear too For example  the PEG ratio for MCBC Holdings is just 0 9  a level that is marginally lower than the industry average of 1 1  The PEG ratio is a modified PE ratio that takes into account the stock s earnings growth rate  Clearly  MCFT is a solid choice on the value front from multiple angles What About the Stock Overall Though MCBC Holdings might be a good choice for value investors  there are plenty of other factors to consider before investing in this name  In particular  it is worth noting that the company has a Growth grade of A and a Momentum score of D  This gives MCFT a VGM score or its overarching fundamental grade of A   You can read more about the Zacks Style Scores  Meanwhile  the company s recent earnings estimates have been encouraging  The current quarter has seen six estimates go higher in the past sixty days  compared to none lower  while the full year estimate has seen seven upward and no downward revisions in the same time period This has had a favorable impact on the consensus estimate  as the current quarter consensus estimate has risen about 9 3  in the past two months  while the full year estimate has increased 13 7   You can see the consensus estimate trend and recent price action for the stock in the chart below MCBC Holdings  Inc  Price and Consensus    This bullish trend is why the stock boasts a Zacks Rank  1  Strong Buy  and why we are expecting outperformance from the company in the near term Bottom LineMCBC Holdings is an inspired choice for value investors  as it is hard to beat its incredible lineup of statistics on this front  Boasting a decent industry rank  top 26  out of more than 250 industries  and a top Zacks Rank  the company deserves attention right now  However  over the past one year  the sector has clearly underperformed the broader market  as you can see below Despite positive estimate revision activity  investors should wait for industry trends to turn around first   When it does  this stock could be a compelling value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Discovery  DISCA  In Q4 Earnings </t>
  </si>
  <si>
    <t xml:space="preserve">Discovery Communications  Inc    NASDAQ DISCA   is scheduled to report fourth quarter 2017 results on Feb 27  before the market opens Last quarter  the company delivered a negative earnings surprise of 21 8   Its earnings  excluding 5 cents from non recurring items  of 43 cents per share missed the Zacks Consensus Estimate of 55 cents  The bottom line  however  expanded 19 4  on a year over year basis  Third quarter revenues of  1 651 million improved 6 1  on a year over year basis  Also  the top line outpaced the Zacks Consensus Estimate of  1 638 2 million However  things are looking up for the company lately  Shares of the company have surged 35 4  in the last three months  outperforming the  s 19 9  rally   Moreover  the stock has seen the Zacks Consensus Estimate for fourth quarter earnings being revised 5 3  upward over the last 30 days What Does our Model Say Our proven model  shows that Discovery is likely to beat on earnings this quarter because it has the perfect combination of the following two key ingredients Zacks ESP  Discovery has an  of  6 58   This is because the Most Accurate Estimate is pegged at 43 cents per share  higher than the Zacks Consensus Estimate of 40 cents  A positive Zacks ESP is indicative of a likely earnings surprise  You can uncover the best stocks to buy or sell before they re reported with our  Zacks Rank  Discovery carries a Zacks Rank  3  Hold   which increases the predictive power of ESP  Notably  stocks with a favorable Zacks Rank  1  Strong Buy   2  Buy  or 3 have significantly higher chances of beating estimates  further when combined with a positive ESP Conversely  the Sell rated stocks   4 or 5  should never be considered going into an earnings announcement  especially when the company is seeing negative estimate revisions Discovery Communications  Inc  Price and EPS Surprise
    Factors Likely at PlayThe U S  Networks division is expected to perform well in the fourth quarter  thereby driving results  The Zacks Consensus Estimate for fourth quarter U S  Networks revenues stands at  853 million  above  812 million reported a year ago Discovery has been inking multiple deals of late to expand its reach  These are likely to aid results in the fourth quarter In December 2017  the company decided to increase its stake in Oprah Winfrey Network   OWN   by 24 5  to acquire a majority interest in the company  Following completion of this deal  Discovery will have 70  stake in OWN Additionally  Discovery entered into a joint venture with The Enthusiast Network for automotive media  which marks its entry into direct to consumer offerings space Further  the company has renewed its distribution partnership with AT T Inc    NYSE T    This long term carriage contract is aimed at expanding its portfolio of networks across more platforms  Following the renewal  the company s networks will be available on all platforms of DirecTV The company s efforts to reward shareholders through buybacks are another positive However  quarterly results might be negatively impacted by challenges plaguing the advertising market in the United States  Discovery expects ad revenues to be flat in the fourth quarter  Escalated debt levels and high costs pose further threats to its earnings release in the to be reported quarter Discovery s decision to acquire Scripps Networks Interactive  Inc    NASDAQ SNI   is anticipated to be closed shortly  Updates on the buyout will be available on fourth quarter conference call Another Stock to ConsiderInvestors interested in the broader  may also consider AMC Entertainment Holdings  Inc    NYSE AMC   as the stock has the right combination of elements to beat estimates in its next release AMC Entertainment has an Earnings ESP of  3 12  and a Zacks Rank of 3  The company is scheduled to report fourth quarter 2017 financial numbers on Mar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22nd</t>
  </si>
  <si>
    <t xml:space="preserve">Here are three stocks with buy ranks and strong growth characteristics for investors to consider today  February 22nd Electro Scientific Industries  Inc   ESIO   This laser based microfabrication solutions supplier  which carries a Zacks Rank  1  Strong Buy   has witnessed the Zacks Consensus Estimate for its current year earnings increasing 41 2  over the last 60 days Electro Scientific Industries  Inc  Price and Consensus   Electro Scientific Industries has a PEG ratio 0 58  compared with 0 92 for the industry  The company possesses a  of A Electro Scientific Industries  Inc  PEG Ratio  TTM    YY Inc   YY   This live streaming platform operator  which carries a Zacks Rank  2  Buy   has witnessed the Zacks Consensus Estimate for its current year earnings rising 5 1  over the last 60 days YY Inc  Price and Consensus   YY has a PEG ratio 0 81  compared with 1 21 for the industry  The company possesses a Growth Score of A YY Inc  PEG Ratio  TTM    Kulicke and Soffa Industries  Inc   KLIC   This designer of capital equipment and expendable tools  which carries a Zacks Rank  1  Strong Buy   has witnessed the Zacks Consensus Estimate for its current year earnings increasing 32  over the last 60 days Kulicke and Soffa Industries  Inc  Price and Consensus   Kulicke and Soffa Industries has a PEG ratio 0 85  compared with 5 56 for the industry  The company possesses a Growth Score of A Kulicke and Soffa Industrie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22  2018</t>
  </si>
  <si>
    <t xml:space="preserve">Markets ended in negative territory on Wednesday following the release of minutes from Fed s latest policy meeting  Bond rates surged to a 4 year high following the release of the minutes and weighed heavily on equities  Earlier in the session  major benchmarks had rallied after the minutes expressed concerns on the lack of broad based wage gains The Dow Jones Industrial Average  DJI  decreased 0 7   to close at 24 797 78  However  the S P 500 fell 0 6  to close at 2 701 33  The tech laden Nasdaq Composite Index closed at 7 218 23  losing about 0 2   The fear gauge CBOE Volatility Index  VIX  decreased 2 8  to close at 20 02 A total of around 6 96 billion shares were traded on Wednesday  lower than the last 20 session average of 8 49 billion shares  Decliners outnumbered advancers on the NYSE by a 1 17 to 1 ratio  On Nasdaq  a 1 24 to 1 ratio favored advancing issues How Did the Benchmarks Perform The Dow tumbled 167 points to end in the red  The blue chip index had earlier rallied 303 points at its session high  For the month  the Dow industrials are trading 5 2  down  Also  the Nasdaq declined 16 points to also finish in negative territory Meanwhile  the S P 500 shed almost 15 points to end in negative territory  Of the 11 major segments of the S P 500  only two finished in the green  While the laggards were led by real estate and energy sectors  financials led the gainers  The Real Estate Select Sector SPDR  XLRE  and the Energy Select Sector SPDR ETF  NYSE XLE  were down 1 8  and 1 7   respectively  However  the Financial Select Sector SPDR ETF  NYSE XLF  rose a paltry 0 1   You can see  The three major indexes along with the broader market suffered losses following mixed signals from the Fed at the end of its policy meeting on Wednesday  This led to a surge in yield on the benchmark 10 year Treasury note  which rose to a 4 year high at above 2 95   This surge in yields in turn weighed heavily on equities paring gains notched up earlier in the session Fed Indicates a Series of Upcoming Rate HikesAt the end of the Federal Open Market Committee  FOMC  meeting  Fed officials stated that most members had revised their economic growth projections upward from the last meeting in December  Officials also stated that continuing economic expansion and rising inflation would warrant a gradual increase in interest rates in the future Moreover  the minutes also stated that gradually increasing the interest rates would also help in sustaining the current economic growth as well as  balance the risks to the outlook for inflation and unemployment  Members of the FOMC also commented that  upside risks  to economic growth had increased due to a combined effect of tax reforms  an uptick in consumer spending and consumer confidence and other indications which showed that the economy had maintained an uninterrupted pace of growth  This is what led the Fed officials to increase projections on economic growth Coming to inflation  the officials stated that core personal consumption  excluding food and energy  would increase  notably faster in 2018   Notably  personal consumption expenditure index is the preferred measure of inflation that the Fed uses Further  members also commented that the Fed had actually  underestimated  the effects that tax reforms would have on consumer spending and economic growth  Also  they remained highly skeptical about how much of an  impact  tax reforms would have on wage growth  Following the tax cuts  several companies have issued bonuses to their employees  But the long term impact of these recent cash transfers remains unclear at this point Economic DataOn the economic data front  existing home sales for the month of January came in at 5 38 million units  below the consensus estimate of 5 61 million units  In December  the metric came in at 5 56 million units Stocks That Made HeadlinesJust few days to go for its fourth quarter fiscal 2017 earnings release  and Foot Locker  Inc    NYSE FL   has already played smart    The grocery and drug store industries are about to witness further consolidation with the country s largest grocer Albertsons Companies proposing to buy the distressed drugstore retailer  Rite Aid Corporation   NYSE RAD      EQT Corporation s   NYSE EQT   board of directors has finally succumbed to months of pressure from investors and agreed to separate the company s upstream and midstream busine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 Medical  SEM  Q4 Earnings Top Estimates  Keeps View</t>
  </si>
  <si>
    <t xml:space="preserve">Select Medical Holdings Corp    NYSE SEM   reported fourth quarter 2017 earnings of 31 cents per share  which surpassed the Zacks Consensus Estimate by 63 16   Also  the bottom line more than doubled year over year Select Medical Holdings Corporation Price  Consensus and EPS Surprise
The company s fourth quarter results benefited from a solid performance across all its segments  Both revenues and margins expanded Operational UpdateOperating revenues of Select Medical grossed  1 11 billion during the quarter  up 6 6  year over year  Higher Outpatient Rehabilitation revenues plus Specialty and Concentra revenues led to this upside  Moreover  the top line surpassed the Zacks Consensus Estimate by 1 35  Total operating expenses amounted to  1 04 billion  up 4 8  year over year  Increase of 4  in cost of services  7 9  higher depreciation and amortization expenses  9 3  rise in general and administrative expenses and a 16 4  increase in bad debt expenses induced this overall escalation in expenses Income from operations improved 37  year over year to  76 4 million on the back of higher revenues Adjusted EBITDA rose 27 6  year over year to  124 6 million Full Year HighlightsEarnings of 97 cents per share surged 59  over the tally in 2016   Operating revenues of Select Medical logged  4 4 billion during the reported quarter  up 3 7  year over yearSegment UpdateLong Term Acute Care segment operating revenues rose 2 1  year over year to  431 9 million Adjusted EBITDA was  58 4 million  having increased 28 9  year over year with margins expanding 240 basis points  bps  to 13 5  Inpatient Rehabilitation segment operating revenues grew 24 7  year over year to  171 1 million Adjusted EBITDA was  28 million  soaring 65 1  year over year with margins having improved 400 basis points  bps  to 16 4  Operating revenues from Outpatient Rehabilitation rose 2 7  year over year to  256 4 million Adjusted EBITDA was  30 million  having slid 2 6  year over year with margins contracting 60 basis points  bps  to 11 7  Concentra segment reported net operating revenues of  255 million  up 7 9  from the prior year quarter  Adjusted EBITDA increased 28  year over year to  31 9 million Adjusted EBITDA margin expanded 200 bps to 12 5  Financial UpdateSelect Medical exited 2017 with cash of  122 5 million  up from  99 million at year end 2016 As of Dec 31  2017  long term debt  net of current portion  slipped 0 3  to  2 7 billion from the figure recorded at 2016 end Cash flow from operations was  238 1 million in 2017  down from  346 6 million in 2016 2018 GuidanceSelect Medical expects earnings per share between 97 cents and  1 12 on revenues of  5  5 2 billion  Net income is anticipated between 69 cents and 87 cents Adjusted EBITDA is projected between  630 million and  660 million Zacks RankSelect Medical carries a Zacks Rank  3  Hold   You can see  Performance of Other Health Maintenance Organization StocksAmong other stocks from the health maintenance organization industry having reported fourth quarter earnings  the bottom line of Humana Inc    NYSE HUM    Aetna Inc    NYSE AET   and UnitedHealth Group Incorporated   NYSE UNH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s Board Recommends 12  Dividend Hike For Shareholders</t>
  </si>
  <si>
    <t xml:space="preserve">SAP SE s   NYSE SAP   board has recommendeda dividend of  1 40 per share for 2017  which represents a 12  year over year hike  Based on the weighted average 1 197 million shares outstanding  this will amount to a total dividend outlay of approximately  1 67 billion  representing a pay out ratio of 41   assuming the shareholders approve the Board s recommendation  The dividend for 2017 is scheduled to be paid on or after May 22  2018 Additionally  SAP decided to pay 40  or more of after tax profit as dividends from now on  which is higher than the earlier ratio of more than 35  The company s operating cash flow improved 9  in 2017  growing for the third consecutive year With long term value creation in mind  the company has undertaken consistent measures to enhance balance sheet strength  With a solid capital and liquidity position  the company is expected to continue enhancing shareholder value through efficient capital deployment activities SAP s debt equity ratio of 0 20 compares unfavorably with the industry s average of 0 08  which indicates a higher debt burden relative to the industry  However  the company displayed strong  consistent cash generation capabilities in recent years  Also  the company s ROE of 17 6  is much higher than the industry average of 9 6   This indicates that the company is more efficient in utilizing shareholder funds compared with peers Encouragingly  the company has a robust earnings surprise history  having posted an average surprise of 5 6  in the trailing four quarters and beating estimates all through  The company s earnings surged 21  year over year in the recent quarterly results  riding on growth in the cloud subscriptions as well as software license order entry SAP s resilient Cloud and Software business  an enviable business network spread and dominance over critical client demand areas continue to act as staple growth drivers  The company s S 4HANA proved to be a solid profit yielder  fueled by an increase in cloud subscriptions as well as support revenues in recent times In January 2018  the company announced that it has inked an agreement to buy cloud based human resources software company   Callidus Software  Inc    NASDAQ CALD     for  2 4 billion  The buyout will give SAP access to new sales analytic and customer engagement tools However  there are some risks associated with investing in the stock  Dull prospects of the global IT industry in recent quarters along with flat customer spending projections have affected the company s performance  Over the past few quarters  many of the company s emerging markets have faced fiscal imbalances besides general economic slowdowns  which affected consumers  purchasing power  Currency fluctuations in many of the company s key markets are also hurting financial performance SAP s shares have lost 2 2  in the last six months  against the 18 3  rally of its   SAP carries a Zacks Rank  4  Sell  as we believe its short term risks outweigh its strengths Stocks to ConsiderSome better ranked stocks in the same space include GTT Communications  Inc    NYSE GTT   and DXC Technology Company   NYSE DXC    both carrying a Zacks Rank of 2  Buy   You can see  GTT Communications has a solid earnings surprise history for the trailing four quarters  having beat estimates thrice for an average of 101 1  DXC Technology generated four strong beats during the same time frame  for an average positive surprise of 23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 Budget  CAR  Q4 Earnings Beat Estimates   18 View Solid</t>
  </si>
  <si>
    <t xml:space="preserve">Avis Budget Group  Inc    NASDAQ CAR   reported solid fourth quarter 2017 results with adjusted earnings of  38 million or 45 cents per share compared with  13 million or 15 cents per share in the prior year quarter  Adjusted earnings comfortably beat the Zacks Consensus Estimate of 19 cents GAAP earnings for the quarter were  220 million or  2 65 per share against a loss of  31 million or 35 cents per share in the year ago quarter  The improvement was primarily driven by global sales growth  positive pricing in the Americas  cost cutting measures and one time U S  tax reform benefit  GAAP earnings for full year 2017 amounted to  361 million or  4 25 per share compared with  163 million or  1 75 per share for the prior year Revenues for the reported quarter were  2 019 million compared with  1 879 million in the year ago quarter  The year over year increase was largely attributable to pricing and utilization improvement in the Americas  strong volume growth and stringent cost cutting initiatives  The company s revenues barely exceeded the Zacks Consensus Estimate of  2 018 million  Total revenues for full year 2017 increased 2  year over year to  8 848 million from  8 659 million for the prior year  For the quarter  adjusted earnings before interest  tax  depreciation and amortization  EBITDA  were  140 million compared with  121 million in the year ago quarter Avis Budget Group  Inc  Price  Consensus and EPS Surprise
    Segmental PerformanceAmericas reported revenues of  1 382 million compared with  1 343 million in the prior year quarter  primarily due to 3  increase in volume and a more than 2  rise in local currency time and mileage revenues per day  partially offset by 2  lower ancillary revenues per day The International segment s revenues for the reported quarter increased 19  year over year to  637 million due to 15  increase in rental days including 8  benefit from the acquisition of FranceCars FinancialsAvis Budget had cash and cash equivalents of  611 million as of Dec 31  2017 compared with  490 million in the prior year  Net cash inflow from operating activities amounted to  2 648 million at the year end 2017 The company s long term debt increased to  3 599 million at the end of the year from  3 523 million in the prior year For full year 2017  the company reported adjusted free cash flow of  354 million  Avis Budget repurchased approximately 1 9 million shares worth  73 million during the fourth quarter  bringing the full year tally to 6 1 million shares for  200 million 2018 GuidanceFor full year 2018  Avis Budget forecasts revenues of  9 200 million to  9 450 million  excluding the impact from future changes in currency exchange rates  The company expects adjusted EBITDA of  740 million to  820 million For the year  adjusted earnings is expected to be  240 million to  310 million  The company expects adjusted free cash flow between  325 million to  375 million Zacks Rank   Key PicksAvis Budget has a Zacks Rank  5  Strong Sell   A few better ranked stocks in the same industry are Healthcare Services Group  Inc    NASDAQ HCSG    SGS SA   OTC SGSOY   and Xerox Corporation   NYSE XRX   each carrying a Zacks Rank  2  Buy   You can see  Healthcare Services has an expected long term earnings growth rate of 11  SGS has an expected long term earnings growth rate of 6  Xerox surpassed estimates thrice in the trailing four quarters with an average beat of 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ate Auto Financial  STFC  Earnings Miss Estimates In Q4</t>
  </si>
  <si>
    <t xml:space="preserve">State Auto Financial Corporation   NASDAQ STFC   reported fourth quarter 2017 earnings of 40 cents per share  missing the Zacks Consensus Estimate by 14 89   Moreover  the bottom line declined 13  year over year State Auto Financial Corporation Price  Consensus and EPS Surprise
    The quarter experienced lower premiums at Specialty and Commercial insurance  However  the same at Personal increased  Also  the combined ratio improved Operational Update    Total operating revenues of  342 million slid 0 9  year over year on 1 6  lower premiums  Net investment income increased 8 3  year over year to  22 3 million Net written premium decreased 2 1  year over year  attributable to lower Commercial and Specialty net written premiums  The downside is partially offset by an increase in Personal net written premium Commercial net written premium slipped 1 4  while specialty plunged 51   The fall was primarily because of actions taken to improve commercial auto profitability and a reduction in workers  compensation due to softening market conditions during the quarter under review  Specialty was affected by the decision to exit specialty business Net written premium for Personal grew 19 1   driven by rate actions taken to improve the profitability in personal auto and a higher level of new business policies for the fourth quarter Total expenses declined nearly 2  year over year to  325 million on lower losses and loss expenses Combined ratio improved 40 basis points  bps  year over year to 100 9  in the reported quarter Full Year HighlightsState Auto Financial incurred loss of  1 26 per share from operations  wider than the year ago loss of 6 cents Revenues of  1 4 billion inched up 1 1  over the figure recorded in 2016 Financial UpdateState Auto Financial exited 2017 with total cash of  91 5 million compared with  51 1 million at year end 2016 Debt balance remained flat at  122 1 million as of Dec 31  2017 with the level at year end 2016 Book value per share decreased 2 4  from year end 2016 to  20 76 as of Dec 31  2017 Return on equity was  1 2   in 2017 against 2 4  in 2016 Net cash from operating activities was  67 9 million in 2017  down nearly 40 2  year over year Zacks RankState Auto Financial carries a Zacks Rank  3  Hold   You can see  Performance of Other InsurersAmong other players from the insurance industry that have reported fourth quarter earnings so far  the bottom line of The Progressive Corp    NYSE PGR    The Travelers Companies  Inc    NYSE TRV   and RLI Corp    NYSE RLI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mel Foods  HRL  Tops Q1 Earnings  Raises FY18 EPS View </t>
  </si>
  <si>
    <t xml:space="preserve">Meat and food products company  Hormel Foods Corporation   NYSE HRL    reported mixed first quarter fiscal 2018 results  ended January 2018  Earnings RevenuesAdjusted earnings in the reported quarter came in at 56 cents per share  outpacing the Zacks Consensus Estimate as well as the year ago tally of 44 cents per share Net sales in the fiscal first quarter came in at  2 331 3 million  missing the Zacks Consensus Estimate of  2 403 million  However  the top line came in 2 2  higher than the year ago tally Segmental Break UpIn the reported quarter  revenues from Grocery Products inched up 0 6  to  613 9 million Revenues at the Jennie O Turkey Store segment dropped 7 2  to  390 6 million The company s Refrigerated Foods segment generated revenues of  1 176 5 million  up 4 8  year over year International   Other revenues were up 19 5  to nearly  150 3 million Hormel Foods Corporation Price  Consensus and EPS Surprise
    Costs MarginsIn the fiscal first quarter  Hormel Foods  cost of sales went up 5 9  year over year to  1 829 1 million  Gross margin contracted 270 basis points  bps  to 21 5  Selling  general and administrative expenses totaled  219 1 million  up from  210 2 million recorded in the comparable period last fiscal The company s operating margin came in at 13 2   shrinking 240 bps year over year Balance Sheet Cash FlowExiting the fiscal first quarter  Hormel Foods had cash and cash equivalents of  385 8 million  up from  444 1 million as of Oct 29  2017  However  the company s long term debt came in at  624 7 million  excluding current maturities   up from  250 million reported as of Oct 29  2017   In the first three months of fiscal 2018  Hormel Foods generated cash of  304 2 million from operating activities  significantly up 55 8  year over year  Capital expenditure on purchase of property and plant summed  52 9 million compared with  34 million incurred in the prior year period OutlookHormel Foods noted that the U S  Tax Cuts and Jobs Act will help boost its profitability in the upcoming quarters  This Zacks Rank  3  Hold  company intends to finance near term growth initiatives with the cash proceeds secured as a result of reduced corporate tax rates  Notably  the company will invest portions of its aggregate tax benefit over existing workforce and shareholders However  it noted that the prevalent turkey market challenges and escalating freight costs might continue to hurt the company s results in the near future Based on the existing market conditions  the company reaffirmed its sales guidance for 2018 in the  9 7  10 1 billion range  However  adjusted earnings view for fiscal 2018 has been raised to the band of  1 81  1 95 per share  higher than the prior guidance of  1 62  1 72 per share Stocks to ConsiderSome better ranked stocks in the  are listed below Craft Brew Alliance  Inc    NASDAQ BREW   carries a Zacks Rank of 2  Buy   The company pulled off a stellar average positive earnings surprise of 250 20  over the last four quarters  You can see  Blue Buffalo Pet Products  Inc    NASDAQ BUFF   also has a Zacks Rank of 2  It generated an average positive earnings surprise of 3 14  over the trailing four quarters Church   Dwight Company  Inc    NYSE CHD    another Zacks Rank  2 company  recorded an average positive earnings surprise of 6 61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owers Bid For Qualcomm  Unhappy With New NXP Offer</t>
  </si>
  <si>
    <t xml:space="preserve">Broadcom Limited   NASDAQ AVGO   made yet another acquisition offer for Qualcomm  NASDAQ QCOM   only to be rejected again  The bid now stands at  117 million  or  79 per share  down from  82 per share previously Broadcom lowered its bid as a result of Qualcomm increasing its offer to acquire NXP Semiconductors for  44 billion  The company believes that Qualcomm s latest bid overvalues NXP Earlier Broadcom had offered  70 per share for a total value of  130 billion that was subsequently rejected by Qualcomm  After the rejection  Broadcom presented the  best and final offer  of  82 per share  which was rejected again Per Qualcomm  the sole reason for the repeated rejection of the offer was an undervalued deal Why Broadcom Wants to Acquire the ChipmakerBroadcom intends to go ahead with the deal in order to reap the benefits of cost reduction  We note that it was able to derive cost cutting and financial engineering benefits from its merger with Avago Technologies Qualcomm s investment in 5G wireless services as well as NXP purchase  which will offer significant exposure to self driving cars and automotive market  will provide significant advantage to Broadcom  Moreover  Broadcom is eyeing this cash cow for its patent licenses  which amounted to more than  5 billion at the end of 2017 Although the buyout will make Broadcom the largest entity in the tech segment  it is likely to face anti trust regulation issues for the same  However  Broadcom plans to sell two of Qualcomm s businesses  namely the Wi Fi networking processors and RF Front End chips for mobile phones to avoid such an issue If the deal is cancelled on account of regulatory opposition  Broadcom will pay  8 billion for the disruption caused  Broadcom expects to obtain necessary approvals to close the deal within a year  If it takes longer  it will pay 6  a year of the amount to be paid in cash as compensation Zacks Rank and Key PicksBroadcom carries a Zacks Rank  3  Hold  Some better ranked stocks in the semiconductor industry are NVIDIA   NASDAQ NVDA    Intel   NASDAQ INTC    and Mellanox Technologies  Ltd    NASDAQ MLNX    While NVIDIA and Intel sport a Zacks Rank  1  Strong Buy   Mellanox carries a Zacks Rank  2  Buy  You can see  NVIDIA  Intel and Mellanox have a long term expected earnings growth rate of 10 25   8 42  and 15 5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x  TREX  Q4 Earnings   Sales Top  Up Y Y On Strong Demand</t>
  </si>
  <si>
    <t xml:space="preserve">Trex Company  Inc    NYSE TREX   reported adjusted earnings of 56 cents per share in fourth quarter 2017  up 30  year over year  Earnings also outpaced the Zacks Consensus Estimate of 54 cents Including one time tax benefit of 6 cents per share  earnings came in at 62 cents compared to 43 cents recorded in the year ago quarter Operational UpdateTrex s total revenues improved 28  year over year to a record  122 million  surpassing the Zacks Consensus Estimate of  119 million  The increase was driven by 15  improvement in Trex Residential Products  sales  with Trex Commercial Products sales contributing an additional  12 7 million  Upbeat consumer confidence trends  strong demand for Residential Products  and continued support from the company s channel partners  drove revenue growth Trex Company  Inc  Price  Consensus and EPS Surprise
    Cost of sales increased 24 6  year over year to  71 million  Gross profit surged 33 6  to  50 9 million from  38 million reported in the year ago quarter  Gross margin expanded 170 basis points  bps  to 41 7   The increase in gross margin was primarily the result of continued raw material benefits  cost saving initiatives and increased capacity utilization Selling  general and administrative expenses flared up 39 4  year over year to  25 6 million  The company recorded an operating income of  25 3 million in the reported quarter compared to  19 8 million in the year ago quarter 2017 PerformanceTrex reported earnings per share of  3 22 in 2017  up 40 6  year over year  Earnings also beat the Zacks Consensus Estimate of  3 14 Revenues in 2017 grew 18  year over year to  565 million from  480 million reported in 2016  The figure  however  missed the Zacks Consensus Estimate of  568 million Financial UpdateTrex recorded cash and cash equivalents of  30 5 million as of Dec 31  2017  up from  18 7 million as of Dec 31  2016  Cash flow from operations came in at  102 million in 2017 compared to  85 million recorded last year   Further  Trex s Board of Directors approved a new share repurchase program under which the company might repurchase up to 2 9 million shares GuidanceTrex estimates sales of  172 million for first quarter 2018  which comprises approximately  157 million from Trex Residential Products and  15 million from Trex Commercial Products  The sales guidance reflects a year over year increase of 18 6  Trex projects its effective tax rate to be 25  in 2018  down from the 2017 rate of 33   and predicts incremental margin to be approximately 45   The company will continue to benefit from lower input costs  process improvement initiatives and increased capacity utilization Share Price PerformanceOver the past year  Trex has outperformed the  it belongs to  The stock has gained around 69 9   while the industry has recorded growth of 13 2  Zacks Rank   Key PicksTrex currently carries a Zacks Rank  3  Hold  Better ranked stocks in the same sector include Boise Cascade Company   NYSE BCC    Louisiana Pacific Corporation   NYSE LPX   and PotlatchDeltic Corporation   NASDAQ PCH    All three stocks sport a Zacks Rank  1  Strong Buy   You can see  Boise Cascade Company has a long term earnings growth rate of 18 5   Its shares have gained 53 8   over the past six months Louisiana Pacific has a long term earnings growth rate of 5   The company s shares have rallied 24  during the same time frame PotlatchDeltic has a long term earnings growth rate of 5   The stock has gained 17 5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ache  APA  Q4 Earnings Beat Estimate  Guides For 2018</t>
  </si>
  <si>
    <t xml:space="preserve">An Earnings Beat  U S  energy firm Apache Corporation   NYSE APA   reported earnings per share   excluding one time items   of 33 cents  ahead of the Zacks Consensus Estimate of 21 cents Shares of Apache  meanwhile  rose 2 7  in premarket trading Estimate Revision Trend   Surprise History  Investors should note that the Zacks Consensus Estimate for the quarter has been unchanged in the last 7 days Coming to earnings surprise history  Apache is on a bit of a slippery surface  Before posting the earnings beat in Q4  the company went past the Zacks Consensus Estimate just once in last four reports  as shown in the chart below Apache Corporation Price and EPS Surprise   Overall  the company has a negative earnings surprise of 23 33  in the trailing four quarters Revenue Came in Higher than Expected  Revenues of  1 586 million were above the Zacks Consensus Estimate of  1 540 million Key Stats  The production of oil and natural gas  excluding divested assets and non controlling interests  averaged 362 251 oil equivalent barrels per day  BOE d   68  liquids   essentially flat from last year  Apache s production for oil and natural gas liquids  NGLs  was 246 672 barrels per day  Bbl d   while natural gas output came in at 693 477 thousand cubic feet per day  Mcf d  The average realized crude oil price during the fourth quarter was  58 36 per barrel  representing an increase of 23 1  from the year ago realization of  47 39  Moreover  the average realized natural gas price during the December quarter of 2017 was  2 90 per thousand cubic feet  Mcf   up 1 8  from the year ago period Apache s fourth quarter lease operating expenses totaled  334 million  down 10 9  from the year ago quarter Guidance  Apache announced a 2018 capital budget of  3 billion  The company also aims to grow production by 7 13  in the next one year Zacks Rank  Currently  Apache carries a Zacks Rank  3  Hold  which is subject to change following the earnings announcement  While things apparently look favorable  it all depends on what sense the just released report makes to the analysts  You can see   Check back later for our full write up on this Apach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rtsons Rite Aid In Merger Pact  Know The Deal Inside Out</t>
  </si>
  <si>
    <t xml:space="preserve">The grocery and drug store industries are about to witness further consolidation with the country s largest grocer Albertsons Companies proposing to buy the distressed drugstore retailer  Rite Aid Corporation   NYSE RAD    This deal can be Albertsons  and Rite Aid s latest effort to dispel the fear of competition from Amazon   NASDAQ AMZN   Though Rite Aid s shares reacted positively to the news in the pre market trading session on Feb 20  this Zacks Rank  3  Hold  stock has declined 11 8  in the last two days  You can see  Overall  Rite Aid has gained 19 5  in the last three months  against the  s decline of 0 8  
The DealPer the deal  Rite Aid shareholders have the choice to opt for Albertsons  shares and cash or only the company s shares  For every 10 Rite Aid shares  shareholders can get one Albertsons share and  1 83 in cash or 1 079 Albertsons shares  Consequently  Rite Aid shareholders will own about 28 29 6  stake in the combined company  subject to the outcome of the cash elections  Further  Albertsons  shareholders will own nearly 70 4 72  stake in the combined company Depending on the results of the cash election  Rite Aid is likely to be valued at  1 30 2 65 per share under the sale agreement  The combined company is expected to generate annual revenues of about  83 billion  Further  the new entity anticipates delivering annual run rate cost savings of  375 million in three years  Of these  the companies expect to realize nearly 60  of the cost synergies in the first two years after closing the transaction  Additionally  the companies anticipate identifying about  3 6 billion of potential revenue opportunities  Albertsons  proposal is backed by investments from Cerberus Capital Management  L P   along with Kimco Realty Corporation  NYSE KIM   Klaff Realty  L P   Lubert Adler Partners  L P  and Schottenstein Stores Corporation Following the completion of the merger  the combined company will be steered by John Standley as the Chief Executive Officer  CEO   He is currently the Chairman and CEO of Rite Aid  Further  Albertsons  current Chairman and CEO  Bob Miller will serve as the Chairman of the new company  With leadership from executives of both companies  the combined entity will have dual headquarters at Boise  Idaho and Camp Hill  Pennsylvania  The name for the new company will be decided as the transaction nears closure  Further  the new company will be listed on the New York Stock Exchange later this year Albertsons currently operates about 2 300 supermarket stores and nearly 1 800 pharmacies  Meanwhile  Rite Aid has 2 569 drug stores in operation  following the sale of 1 932 pharmacies to Walgreens Boots Alliance  Inc    NASDAQ WBA   for  4 38 billion Together  the new company will operate about 4 900 locations including 4 350 pharmacy counters and 320 clinics across 38 states and Washington D C  The company will serve more than 40 million customers per week  The companies plan to re banner most of the Albertsons pharmacies to Rite Aid Stores following the completion of the transaction  while Rite Aid will continue to operate its stand along pharmacies The merger has been approved by the board of directors of both companies  Further  it is expected to be closed by the second half of calendar year 2018  conditioned upon receipt of approval from Rite Aid shareholders and other regulatory and customary closing conditions Industry Background   Threat of AmazonMajority of the recent consolidation in the grocery and drugstore industries has been trying to fend off rising competition due to the entry of Amazon in these segments  While Amazon s entry in the grocery industry was marked by the recent acquisition of Whole Foods  the company recently teamed up with Berkshire Hathaway  NYSE BRKa   Inc   and JPMorgan Chase   Co    NYSE JPM   forming a non profit company providing healthcare solutions to its employees  This has perked up the drugstore industry s concerns regarding the e commerce giant s entry in the healthcare business Further  this threat comes at a time when the drug industry is dealing with challenges like weak reimbursement rates and lower generic drug prices  As the industry players look to cut down costs  the industry continues to witness soft traffic and sales at front end stores for the last several years  The consequences of these challenges are clearly visible in Rite Aid s tepid profits in the last two years A few more instances of recent consolidation in the drugstore industry are CVS Health Corp s   NYSE CVS   deal to acquire Aetna  Inc    NYSE AET   in January 2018  as well as Walgreens  bid to buy AmerisourceBergen Corp    NYSE ABC    a leading drug wholesal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ghany  Y  Q4 Earnings Surpass Estimates  Improve Y Y </t>
  </si>
  <si>
    <t xml:space="preserve">Alleghany Corporation   NYSE Y   reported fourth quarter 2017 operating earnings of  9 89 per share  which surpassed the Zacks Consensus Estimate of  7 58 by 30 5   Moreover  the bottom line surged 40 9  from the year ago quarter Alleghany Corporation Price  Consensus and EPS Surprise     Including one time items  the company reported net earnings of  9 96 per share  which skyrocketed 123 8  from the year ago quarter Full Year HighlightsFor 2017  Alleghany reported operating earnings per share of  2 04  which plummeted 92 9  year over year Total operating revenues of  6 3 billion improved 3 6  from the level in 2016 owing to higher net investment income as well as other revenues Total expenses increased 16 5  year over year to  6 4 billion  largely due to increase in net loss and loss adjustment expenses  other operating expenses  corporate administration as well as interest expenses Operational UpdateNet premiums written inched up 1 6  year over year to  1 2 billion Net investment income came in at  129 2 million in the quarter under review  up 21 8  year over year  This improvement is attributable to higher interest income  higher yields on short term investments and floating rate debt securities Catastrophe loss of  6 6 million was substantially narrower than  43 million loss in the year ago quarter Underwriting profit surged 34 4  year over year to  137 2 million  For 2017  combined ratio deteriorated 1450 bps to 106 4  compared with that of 2016 Segment UpdateReinsurance Segment  Net premiums written declined 3 5  to  903 4 million due to cancellations  non renewals and lower participations in certain treaties  impact of rate pressures and increased retentions by cedants Underwriting profit was  95 7 million  improving 21  from the year ago quarter Insurance Segment  Net premiums written increased 5 1  to  276 million  driven by sustained growth at Alleghany s all three insurance companies  Underwriting profit of  41 5 million soared 79 7  from the prior year quarter Financial UpdateAlleghany exited the reported quarter with cash of  838 4 million compared with  594 million at the end of 2016 Debt balance of  1 5 billion inched up 0 6  from December 2016 end level Allegheny s shareholders  equity at the end of the quarter was  8 5 billion compared with  7 9 billion at 2016 end level Book value per share was  553 20 as of Dec 31  2017  up 7 4  from the level on Dec 31  2016  This upside was driven by a solid investment performance and risk management protocols Net cash from operations totaled  445 7 million for the year ended Dec 31  2017  down 43 8  year over year Share Repurchase and Dividend UpdateIn the fourth quarter  Alleghany bought back shares worth 7 5 million  As of Dec 31  2017  the company has  363 2 million remaining under its authorization The board of directors approved a special dividend of  10 per share  payable on Mar 15  2018 to shareholders of record as of Mar 5  2018 Zacks RankAlleghany sports a Zacks Rank  1  Strong Buy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libu Boats  MBUU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libu Boats  Inc    NASDAQ MBU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libu Boats has a trailing twelve months PE ratio of 18 7  as you can see in the chart below This level actually compares pretty favorably with the market at large  as the PE for the S P 500 stands at about 20 9  If we focus on the long term PE trend  Malibu Boats  current PE level puts it above its midpoint over the past three years Further  the stock s PE also compares favorably with the industry s trailing twelve months PE ratio  which stands at 25 5  At the very least  this indicates that the stock is relatively undervalued right now  compared to its peers We should also point out that Malibu Boats has a forward PE ratio  price relative to this year s earnings  of just 15 1  so it is fair to say that a slightly more value oriented path may be ahead for Malibu Boat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libu Boats has a P S ratio of about 1 9  This is lower than the S P 500 average  which comes in at 3 6 right now  As we can see in the chart below  this is just marginally below the highs for this stock in particular over the past few years MBUU is actually in the higher zone of its trading range in the time period per the P S metric  which suggests that the company s stock price has already appreciated to some degree  relative to its sales Broad Value OutlookIn aggregate  Malibu Boats currently has a Zacks Value Style Score of A  putting it into the top 20  of all stocks we cover from this look  This makes Malibu Boats a solid choice for value investors  and some of its other key metrics make this pretty clear too For example  the PEG ratio for Malibu Boats is 1 0  a level that is slightly lower than the industry average of 1 1  The PEG ratio is a modified PE ratio that takes into account the stock s earnings growth rate  Clearly  MBUU is a solid choice on the value front from multiple angles What About the Stock Overall Though Malibu Boats might be a good choice for value investors  there are plenty of other factors to consider before investing in this name  In particular  it is worth noting that the company has a Growth grade of A and a Momentum score of A  This gives MBUU a Zacks VGM score or its overarching fundamental grade of A   You can read more about the Zacks Style Scores  Meanwhile  the company s recent earnings estimates have been encouraging  The current fiscal quarter has seen five estimates go higher in the past sixty days compared to none lower  while the fiscal full year estimate has seen six upward and zero downward revisions in the same time period As a result  the current fiscal quarter consensus estimate has risen by 20 3  in the past two months  while the fiscal full year estimate has increased 13 6   You can see the consensus estimate trend and recent price action for the stock in the chart below Malibu Boats  Inc  Price and Consensus    This bullish trend is why the stock has a Zacks Rank  2  Buy  and why we are expecting outperformance from the company in the near term Bottom LineMalibu Boats is an inspired choice for value investors  as it is hard to beat its incredible lineup of statistics on this front  Furthermore  a robust industry rank  among the Top 26   and a solid Zacks Rank instills investor confidence However  it is hard to get too excited about this company overall as over the past two  years  the industry has underperformed the broader market  as you can see below Despite the poor past performance of the industry  a good industry rank signals that the stock is likely to benefit from favorable broader factors in the immediate future  Add to this the positive estimate revisions and robust value metrics  and we believe that we have a strong value contender in Malibu Boa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tower  HCN  Q4 FFO Misses Estimates  Revenues Beat</t>
  </si>
  <si>
    <t xml:space="preserve">Have you been eager to see how Welltower Inc    NYSE HCN   performed in Q4 in comparison with the market expectations  Let s quickly scan through the key facts from this Toledo  OH based  healthcare real estate investment trust s  REIT  earnings release this morning                                                      FFO MissedWelltower came out with normalized funds from operations  FFO  per share of  1 02  missing the Zacks Consensus Estimate of  1 04 How Was the Earnings Surprise Trend Welltower has a decent earnings surprise history  Before posting a miss in Q4  the company delivered positive surprise in three out of prior four quarters and in line results in the other occasion  as shown in the chart below  Overall  the company surpassed the Zacks Consensus Estimate by an average of 1 42  in the trailing four quarters Welltower Inc  Price and EPS Surprise   Revenue Came In Higher Than ExpectedWelltower posted revenues of  1 10 billion  which beat the Zacks Consensus Estimate of  1 08 billion  It also compared favorably with the year ago number of  1 08 billion Key Developments to NoteWelltower has provided guidance for 2018  The company expects normalized FFO per share in a range of  3 95  4 05 for 2018  Also  the company anticipates its 2018 same store cash NOI growth to remain in the range of 1 2  Further  in sync with strategic repositioning of its premier health care portfolio  the company expects 2018 disposition to be around  1 3 billion What Zacks Rank SaysWelltower has a Zacks Rank  4  Sell   However  since the latest earnings performance is yet to be reflected in the estimate revisions  the rank is subject to change  While things apparently do not look favorable  it all depends on what sense the just released report makes to the analysts You can see  Check back later for our full write up on this HCN earnings report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Post Q4 Earnings  What s In Store </t>
  </si>
  <si>
    <t xml:space="preserve">Sempra Energy   NYSE SRE   is set to report fourth quarter 2017 results on Feb 27  before the market opens Last quarter  the company posted in line earnings  On a bright note  it surpassed the Zacks Consensus Estimate in the trailing four quarters  the average beat being 13 49  Let s see how things are shaping up prior to this announcement Factors at PlayLast September and October  Sempra Energy entered into membership interest purchase agreements with financial institutions to form tax equity limited liability companies that include a wind power generation project located in Huron County  MI  and a solar power generation project near Fresno  CA  The company expects to gain cash proceeds of  270  300 million in the period from the fourth quarter of 2017 to the second quarter of 2018  We believe part of this cash will boost the upcoming quarterly results However  the Aliso Canyon gas leak event led to an estimated loss of  841 million at the end of the third quarter  wider than the prior quarter loss  These costs may rise considerably  which in turn will adversely the company s quarterly earnings The Zacks Consensus Estimate for Sempra Energy s fourth quarter revenues is pegged at  3 13 billion  displaying an 8 9  annual gain  The same for earnings stands at  1 40  reflecting a year over year decline of 7 9  Earnings WhisperOur proven model does not conclusively show an earnings beat for Sempra Energy this quarter  This is because a stock needs to have both a positive  and a Zacks Rank  1  Strong Buy   2  Buy  or 3  Hold  for this to happen  However  Sempra Energy lacks both the attributes  as you will see below Zacks ESP  The company has an Earnings ESP of 0 00   You can uncover the best stocks to buy or sell before they re reported with our  Zacks Rank  Sempra Energy carries a Zacks Rank  4  Sell  Please note that we caution against stocks with a Zacks Rank  4 or 5  Strong Sell  going into the earnings announcement  especially when the company is seeing negative estimate revisions Sempra Energy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per share of 94 cents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Assurance  PRA  Q4 Earnings   Revenues Miss Estimates</t>
  </si>
  <si>
    <t xml:space="preserve">ProAssurance Corporation s   NYSE PRA   fourth quarter 2017 operating earnings per share of 55 cents missed the Zacks Consensus Estimate by 11   Also  the bottom line declined 33 7  year over year due to lower revenues ProAssurance s fourth quarter operating revenues decreased 3 6  to  212 million from the prior year quarter on lower premiums  Moreover  the top line missed the Zacks Consensus Estimate by 1 4  Quarterly Operational UpdateGross premiums written grew 2 3  year over year to  191 7 million  primarily driven by higher premiums in Workers  Compensation segment  Net premiums earned  however  decreased 5 5  year over year Net investment income increased 5 4  year over year to  26 1 million Total expenses inched up 0 4  year over year to  175 million  This rise in costs mainly stemmed from higher underwriting  policy acquisition and operating expenses Full Year UpdatesFor 2017  the company reported adjusted earnings of  2 02  deteriorating 17  year over year For 2017  ProAssurance s operating revenues came in at  841 7 million  down 0 1  year over year Quarterly Segment ResultsSpecialty P C Insurance SegmentTotal revenues of  115 3 million fell 7 1  year over year Gross premiums written were  121 3 million  down 3 4  from the year ago quarter Total expenses of  98 1 million climbed 9 4  year over year Workers  Compensation SegmentTotal revenues of  57 8 million rose 1 4  year over year on the back of higher net premiums earned Gross premiums written were  60 1 million  up 12 4  over the prior year period Total expenses of  52 million  declined 6 6  year over year Lloyd s Syndicate SegmentTotal revenues of  12 5 million declined 15 2  year over year Gross premiums written were  13 2 million  down 7 4  from the year earlier quarter Total expenses of  10 7 million lowered 25 3  year over year Corporate SegmentTotal revenues of  23 6 million slumped 44  year over year Operating expenses of  8 2 million reduced 18 3  over the year ago quarter  While interest expenses of  4 4 million jumped 18 5  year over year ProAssurance Corporation Price  Consensus and EPS Surprise    Financial PositionAs of Dec 31  2017  ProAssurance s total investments were  3 7 billion  down 6  from the number registered at year end 2016 As of Dec 31  2017  the company s total assets were  4 9 billion  down 2 7  from the level at year end 2016 As of Dec 31  2017  the insurer s shareholder equity was  1 6 billion  down 11  from Dec 31  2016 Share Repurchase   Dividend UpdateThe company did not buy back any shares during 2017  As of Feb 16  2018  it had approximately  110 million of shares available under its board authorized stock repurchase program The company s board approved a special dividend of  4 69 per share in November 2017 in addition to a regular dividend of 31 cents  both paid in January 2018 Zacks Rank ProAssurance carries a Zacks Rank  3  Hold   You can see Performance of Other InsurersAmong other insurers that have reported fourth quarter earnings so far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QT s Spin Off Of Midstream Businesses Prove Beneficial </t>
  </si>
  <si>
    <t xml:space="preserve">EQT Corporation s   NYSE EQT   board of directors has finally succumbed to months of pressure from investors and agreed to separate the company s upstream and midstream businesses  It will form an independent publicly traded company  NewCo   whose operations will focus on the midstream businesses of EQT  Following the news of spin off  the stock declined 3 1   making the stock fall 11 1  in the last 30 day time period Notably  since the  6 7 billion  by EQT  activist Jana Partners and hedge funds D E  Shaw   Co had pushed for the separation  as they thought it would bring better returns for shareholders DetailsThe deal is devised to be tax free for the company s shareholders  who will retain their EQT shares and receive a pro rata share of the NewCo Moreover  midstream assets of the company will drop down to its master limited partnership  EQT Midstream  which will then merge with the Rice Midstream Partners  the master limited partnership of Rice  The merged entity  NewCo  will focus on midstream businesses  The deal is expected to be over by the third quarter of 2018   The Senior Vice President of EQT  Jerry Ashcroft  is expected to continue as the CEO of the newly independent company How will it Help EQT The spin off is expected to enable the company to concentrate on its upstream assets  and exploration and production business  The deal will leave EQT with 680 000 core Marcellus acres and 65 000 Ohio Utica acres  With the shale production to ramp up in the coming quarters  this move can help the company benefit largely through efficient allocation of capital  compared with the previous company set up that constrained the company s returns in the recent years Additionally   2 3  2 8 billion of free cash flow over the 2019 2023 time frame is expected to trickle down from the move  which forecasts 10 15  annual production growth  This is much needed for the company as its free cash flow generating ability did not work much in the last few years  staying in the negative region for most of the quarters Price PerformanceEQT has lost 17 7  in the last year compared with 15 1  fall of its  About EQT CorporationBased in Pittsburgh  PA  EQT Corporation is an integrated energy company  It focuses on natural gas production  gathering and transmission in the Appalachian region  Notably  the company is one of the largest natural gas producers in the United States Zacks Rank and Stocks to ConsiderEQT carries a Zacks Rank  3  Hold  A few better ranked stocks in the oil and energy sector are Cabot Oil   Gas Corporation   NYSE COG    Continental Resources  Inc    NYSE CLR   and Pioneer Natural Resources Company   NYSE PXD     All these companies sport a Zacks Rank  1  Strong Buy   You can see  Houston  TX based Cabot is an independent energy company  Its sales for the fourth quarter of 2017 are expected to increase 34 7  year over year  For 2017  the bottom line is expected to be up 347 6  Based in Oklahoma City  OK  Continental Resourcesis an upstream energy company  Its revenues for fourth quarter 2017 are anticipated to improve 73 1  from the prior year quarter  In the last four quarters  the company witnessed a positive average earnings surprise of 69 5  Irving  TX based Pioneer Natural Resources is an independent oil and gas exploration and production company  Its revenues for first quarter 2018 are expected to improve 22 8  from the year ago quarter  For 2018  the bottom line is anticipated to be up 16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Nasdaq 100 Triple  NVIDIA  Alibaba  Lam Research And Apple</t>
  </si>
  <si>
    <t xml:space="preserve">For Immediate Release Chicago  IL   February 22  2018   Today  Zacks Investment Ideas feature highlights Features  Nasdaq 100 triple leveraged ETF   NVIDIA   NASDAQ NVDA    Alibaba   NYSE BABA    Lam Research   NASDAQ LRCX   and Apple   NASDAQ AAPL   Best Performers of the Bounc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is meeting sellers at  250  but now trading under 40 times forward EPS  it should see higher levels soon  See my recent  article for all the details and logic Alibaba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anderson Farms  SAFM  Beats On Q1 Earnings And Revenues  </t>
  </si>
  <si>
    <t xml:space="preserve">Sanderson Farms  Inc    NASDAQ SAFM   reported better than expected results for first quarter fiscal 2018  ended Jan 31  2018  Earnings RevenuesAdjusted earnings in the reported quarter came in at  2 20 per share  outpacing the Zacks Consensus Estimate of  1 07  The bottom line also surged a massive 115 7  year over year Net sales in the reported quarter came in at  771 9 million  surpassing the Zacks Consensus Estimate of  767 million  Also  the top line came in 12 1  higher than the year ago tally  The uptick stemmed from improved productivity of the company s St  Pauls processing facility and increased demand for poultry products  Moreover  elevated market prices for bulk leg quarters and chicken products  sold to the grocery store customers  also supported the upswing Sanderson Farms  Inc  Price  Consensus and EPS Surprise    Costs MarginsCost of sales in fiscal first quarter increased 15 8  year over year to  702 1 million  Selling  general and administrative expenses flared up 14 1  year over year to  52 6 million Operating margin in the reported quarter came in at 2 2   shrinking 300 basis points  bps  year over year Balance Sheet Cash FlowExiting the fiscal first quarter  Sanderson Farms had cash and cash equivalents of  388 9 million  lower than  419 3 million recorded on Oct 31  2017 In the first three months of fiscal 2018  the company generated  25 million cash from operating activities  as against  39 5 million cash accrued in the year ago quarter end  Capital expenditure for the fiscal first quarter totaled  51 7 million  up 11 8  year over year OutlookSanderson Farms believes sturdier demand and improved productivity will help boost its revenues in the upcoming quarters  In addition to this  the Tax Cut and Jobs Act  implemented in December 2017  will lower the company s corporate tax burden and thereby improve its bottom line performance in the near future Zacks Rank and Stocks to ConsiderSanderson Farms carries a Zacks Rank  4  Sell   Some better ranked stocks in the  are listed below Craft Brew Alliance  Inc    NASDAQ BREW   carries a Zacks Rank of 2  Buy   The company pulled off an outstanding average positive earnings surprise of 250 20  over the last four quarters  You can see  Blue Buffalo Pet Products  Inc    NASDAQ BUFF   holds a Zacks Rank of 2  The company generated an average positive earnings surprise of 3 14  during the same time frame Church   Dwight Company  Inc    NYSE CHD    which also has a Zacks Rank of 2  recorded an average positive earnings surprise of 6 61  ove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To Post Q4 Earnings  What s In Store </t>
  </si>
  <si>
    <t xml:space="preserve">Upstream energy firm  Range Resources Corporation   NYSE RRC    is set to report fourth quarter 2017 results on Feb 27  after the closing bell Last quarter  the company delivered a positive earnings surprise of 150   Range Resources also managed to beat the Zacks Consensus Estimate in three of the last four quarters  the average positive earnings surprise being 74 3      Let s see how things are shaping up for this announcement     Which Way Are Estimates Treading Let s look at the estimate revisions in order to get a clear picture of what analysts are thinking about the company before earnings release The Zacks Consensus Estimate of 15 cents for the fourth quarter has remained unchanged for the last seven days  This represents a year over year earnings plunge of 34 8  Further  analysts polled by Zacks expect revenues of  643 million for the impending quarter  up 153 7  from the year ago quarter Range Resources Corporation Price and EPS Surprise   Factors to Consider This QuarterThe Zacks Consensus Estimate for the company s total fourth quarter production is pegged at 2 175 million cubic feet equivalent per day  MMcfe d    almost in line with the company s projection of 2 170 MMcfe d  up from 1 986 MMcfe d reported in the prior quarter and 1 854 MMcfe d in the year ago quarter The Zacks Consensus Estimate for the company s natural gas price realizations   including hedging   is pegged at  2 83 per Mcf  up from  2 69 per Mcf in the third quarter but down from  2 93 recorded in the October to December quarter of 2016 Higher expected average daily production and favorable sequential natural gas price realizations might contribute to the company s earnings   However  the upstream firm s long term debt increased 42 3  through 2016 and 5 5  during the first nine months of 2017  Although increasing debt load is a concern  the company s debt to capitalization ratio came lower than the   Total debt to capitalization ratio of the company is 41 8   lower than the industry s 49 4        Earnings WhispersOur proven model does not conclusively show that Range Resources will beat estimates this quarter  That is because a stock needs to have a positive  and a Zacks Rank  1  Strong Buy   2  Buy  or 3  Hold  for this to happen  That is not the case here as you will see below Zacks ESP  Earnings ESP  which represents the difference between the Most Accurate estimate and the Zacks Consensus Estimate  is pegged at  2 90   You can uncover the best stocks to buy or sell before they re reported with our  Zacks Rank  Range Resources currently carries a Zacks Rank  3  Hold  Although a favorable Zacks rank increases the predictive power of ESP  we need to have a positive ESP to be confident of an earnings beat Please note that the Sell rated stocks  Zacks Rank  4 or 5  should never be considered going into an earnings announcement   Stocks to ConsiderHere are a couple of companies which  per our model  have the right combination of elements to post an earnings beat this quarter  Houston  TX based EOG Resources   NYSE EOG   is an upstream company  It has an Earnings ESP of  3 61  and a Zacks Rank of 1  You can see  WildHorse Resource Development Corporation   NYSE WRD    based in Houston  TX  is also an upstream energy firm  It has an Earnings ESP of   5 26  and flaunts a Zacks Rank of 1  Dallas  TX based RSP Permian  Inc    NYSE RSPP   is an upstream energy company with an Earnings ESP of   1 47   It is a Zacks  3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Vo  TIVO  To Report Q4 Earnings  What s In The Cards </t>
  </si>
  <si>
    <t xml:space="preserve">TiVo Corporation   NASDAQ TIVO   is slated to release fourth quarter 2017 results on Feb 27 TiVo s fourth quarter revenues are likely to benefit from the company s new licensing agreements and launch of innovative products  However  elevating operating expenses in order to sustain survive amid stiff competition is expected to dent the company s profitability New Licensing Agreements to Drive RevenuesTiVo  one of the world s leading media and entertainment providers  is signing multi year licensing agreements with customers During the soon to be reported quarter  the company announced that its services have been adopted by Altice USA per an agreement spanning over six years  Additionally  its multi year Intellectual Property  IP  licensing agreement with Sony   NYSE SNE   was renewed during the quarter  These deals are anticipated to bring in additional revenues Impressive Product PipelineTiVo s product pipeline is a major positive  in our opinion  The company s strategy of offering real time content delivery significantly enhances the utility of its products  which is a tailwind TiVo Roamio has gained significant traction due to its added ability to connect the company s mobile apps  and stream and download live as well as recorded television programs  The company s innovative product pipeline will boost the top line Stiff CompetitionTiVo has been witnessing stiff competition from Internet video providers such as Alphabet s YouTube  Netflix   NASDAQ NFLX    Apple   NASDAQ AAPL   and Roku  which has been negatively impacting its subscriber base  As a result  TiVo has been increasing its operating expenses to stay ahead of competition  which is likely to hamper the company s profitability Notably  the company s total cost and expenses increased 15 2  to  199 5 million in third quarter 2017 from  173 2 million incurred in the year ago quarter TiVo Corporation Price and EPS Surprise   What the Zacks Model Unveils According to the Zacks model  a company with a Zacks Rank  1  Strong Buy   2  Buy  or 3  Hold  has a good chance of beating estimates if it also has a positive   Sell rated stocks  Zacks Rank  4 or 5  are best avoided TiVo has a Zacks Rank  3 and an Earnings ESP of 0 00   This indicates that the company is unlikely to beat estimates  You can uncover the best stocks to buy or sell before they re reported with our  The Zacks Consensus Estimate for fourth quarter earnings is pegged at 39 cents per share  Additionally  analysts polled by Zacks project revenues of roughly  212 2 million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Hasbro  HAS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sbro  Inc    NASDAQ HA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sbro has a trailing twelve months PE ratio of 18 5  as you can see in the chart below This level actually compares pretty favorably with the market at large  as the PE for the S P 500 stands at about 20 9  If we focus on the long term PE trend  Hasbro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37 2  At the very least  this indicates that the stock is relatively undervalued right now  compared to its peers We should also point out that Hasbro has a forward PE ratio  price relative to this year s earnings  of 18 2  so it is fair to say that a slightly more value oriented path may be ahead for Hasbro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sbro has a P S ratio of about 2 4  This is lower than the S P 500 average  which comes in at 3 6 right now  Also  as we can see in the chart below  this is slightly below the highs for this stock in particular over the past few years HAS is actually in the higher zone of its trading range in the time period per the P S metric  which suggests that the company s stock price has already appreciated to some degree  relative to its sales Broad Value OutlookIn aggregate  Hasbro currently has a Zacks Value Style Score of B  putting it into the top 40  of all stocks we cover from this look  This makes Hasbro a solid choice for value investors  and some of its other key metrics make this pretty clear too For example  the PEG ratio for Hasbro is just 1 6  a level that is lower than the industry average of 2 0  The PEG ratio is a modified PE ratio that takes into account the stock s earnings growth rate  Additionally  its P CF ratio  another great indicator of value  comes in at 16 1  which is better than the industry average of 19 2  Clearly  HAS is a solid choice on the value front from multiple angles What About the Stock Overall Though Hasbro might be a good choice for value investors  there are plenty of other factors to consider before investing in this name  In particular  it is worth noting that the company has a Growth grade of A and a Momentum score of D  This gives HAS a Zacks VGM score or its overarching fundamental grade of A   You can read more about the Zacks Style Scores  Meanwhile  the company s recent earnings estimates have been mixed at best  The current quarter has seen one estimate go higher in the past sixty days compared to four lower  while the full year estimate has seen six upward and one downward revision in the same time period As a result  the current quarter consensus estimate has fallen by 18 4  in the past two months  while the full year estimate has risen by 2 1   You can see the consensus estimate trend and recent price action for the stock in the chart below Hasbro  Inc  Price and Consensus    This somewhat mixed trend is why the stock has just a Zacks Rank  3  Hold  and why we are looking for in line performance from the company in the near term Bottom LineHasbro is an inspired choice for value investors  as it is hard to beat its incredible lineup of statistics on this front  However  with a sluggish industry rank  among the bottom 31   and a Zacks Rank  3  it is hard to get too excited about this company overall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tlight  CSLT  Reports In Line Loss In Q4  Issues  18 View</t>
  </si>
  <si>
    <t xml:space="preserve">Castlight Health Inc    NYSE CSLT   reported fourth quarter 2017 loss of 4 cents per share  in line with the Zacks Consensus Estimate and narrower than year ago quarter figure of 5 cents per share Revenues surged 23 8  year over year to  37 million  Subscription revenues  90 6  of total revenues  increased 19 1  to  33 5 million  Professional services   other  9 4  of total revenues  doubled year over year to almost  3 5 million Operating DetailsNon GAAP gross margin contracted 710 basis points  bps  from the year ago quarter to 67 7   Subscription gross margin contracted 980 bps  partially offset by 280 bps expansion in professional services   other gross margin  Castlight Health  inc  Price  Consensus and EPS Surprise     Non GAAP sales   marketing expenses as percentage of revenues declined 440 bps to 34 8  in the quarter  However  non GAAP research   development expenses and general   administrative expenses expanded 690 bps and 100 bps  respectively  to 34 3  and 14 2  The company continues to invest heavily on research   development  particularly on the upcoming consolidated platform that will include Castlight and legacy Jiff products  as well as Anthem Engage  The company expects to launch the platform in late third quarter or early fourth quarter Castlight reported non GAAP operating loss of  5 8 million in the quarter 2017 at a GlanceNon GAAP net loss was 22 cents per share  narrower than loss of 30 cents per share delivered in 2016 Revenues increased 29  to  131 4 million  The company ended 2017 with  163 million in annualized recurring revenue   ARR   compared with  122 million in 2016  On a pro forma basis  Castlight s ARR growth rate was 17  in 2017  significantly up from 11  in 2016 The company s business mix improved significantly in 2017  Transparency clients accounted for 21  of total ARR in 2017 as compared with more than 50  at the end of 2016  Net dollar retention was 104  in 2017 Castlight s care guidance and wellbeing offerings had more than 50 customers at the end of 2017 GuidanceFor 2018  the company forecasts revenues between  150 million and  155 million  Management expects the first half contribution to revenues to be in the high 40  range with the remainder in the second half of the year Non GAAP operating loss is expected in the range of  15  20 million  Non GAAP loss is expected between 11 cents and 15 cents per share Castlight anticipates first quarter 2018 revenues to decline by about  1 million sequentially  Moreover  gross margin is expected to contract sequentially as company s investments increases  Operating loss is projected to increase due to revenue seasonality Management expects to report break even in fourth quarter of 2018  ARR is anticipated to hit  170 million by the end of this year  The company s higher level of investments on research   development is expected to continue  as it focuses on expanding offerings globally Moreover  adoption of ASC 606 is anticipated to negatively impact revenues in 2018  The company also expects cost of revenues and operating expense to be slightly lower in the year owing to adoption of the accounting standard Additionally  Castlight stated that it remains on track to be breakeven on the cash flow basis from operations in the fourth quarter  The company now expects to have at least  65 million of cash on hand by the end of 2018 Zacks Rank and Stocks to ConsiderCastlight carries a Zacks Rank  3  Hold  Paycom Software   NYSE PAYC    Facebook   NASDAQ FB   and The Trade Desk   NASDAQ TTD   are some better ranked stocks worth considering in the broader technology sector  While Paycom and Facebook sport a Zacks Rank  1  Strong Buy   The Trade Desk carries a Zacks Rank  2  Buy   You can see  Long term earnings growth rate for Paycom  Facebook and The Trade Desk are currently pegged at 25 75   26 51  and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GT Innovations  PGTI  Q4 Earnings  Revenues Beat Estimates</t>
  </si>
  <si>
    <t xml:space="preserve">PGT Innovations  Inc   PGTI  delivered a year over year improvement of 80  in fourth quarter 2017 earnings to 18 cents per share  Earnings also surpassed the Zacks Consensus Estimate of 14 cents per share  Including one time items  the company reported earnings of 39 cents per share compared with 8 cents earned in the year ago quarter  Net sales in the quarter grew 22 5  year over year to  134 million and also beat the Zacks Consensus Estimate of  118 million  PGT  Inc  Price  Consensus and EPS Surprise    Operational UpdateCost of sales went up 17  year over year to  91 million  Gross profit rose 36  to  43 million from the year ago quarter  Gross margin increased 320 basis points  bps  year over year to 32   Selling  general and administrative expenses surged 27  to  26 million from  21 million in the prior year quarter  The company s operating income came in at  17 million  up from  11 million in the year ago quarter  Adjusted EBITDA was at  23 million compared with  16 million in the prior year quarter  Adjusted margin was 17 2  compared with 14 9  in the year ago quarter  Financial Performance PGT Innovations posted cash and cash equivalents of  34 million as of Dec 31  2017  compared with  39 million as of Dec 31  2016  The company s long term debt decreased to  213 million as of Dec 31  2018 from  248 million as of Dec 31  2017  Guidance Given its leading market position  highly innovative product offerings  and increased advertising  PGT Innovations is set to capitalize on increased demand for impact resistant products stemming from heightened  post Irma awareness  The company is likely to deliver improved performance in 2018 by following its strategy of profitable growth and disciplined capital allocation  It has provided net sales guidance range of  550  575 million  which reflects an increase of 8 13   Adjusted EBITDA is likely to lie between  95 million and  105 million  reflecting an increase of 10 22   Earnings per share will range between 81 cents and 98 cents    Over the past three months  PGT Innovations has outperformed the  it belongs to  The company s shares have gone up 9 1   ahead of the industry s growth of 2 1   PGT currently carries a Zacks Rank  2  Buy    Some other top ranked stocks in the sector include Boise Cascade Company   NYSE BCC    MasTec  Inc    NYSE MTZ   and LSI Industries Inc    NASDAQ LYTS    While Boise Cascade Company and MasTec flaunt a Zacks Rank  1  Strong Buy   LSI Industries carries a Zacks Rank  2  You can see   Boise Cascade has an expected long term earnings growth rate of 18 5   Its shares have gone up 12  in the past three months  MasTec has an expected long term earnings growth rate of 14 0   Its shares have gone up 20  in the past three months  LSI Industries has an expected long term earnings growth rate of 25 0   Its shares have advanced 21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ank Stocks To Buy As Fed Looks To Step Up Rate Hikes</t>
  </si>
  <si>
    <t xml:space="preserve">Investors had a tough time making up their minds about Fed Minutes on Wednesday   Initially  concerns about a lack of broad based wage growth allayed ongoing fears that rising inflation would end the markets  rally  However  things turned around completely during the last 45 minutes of the trading day following a spike in bond yields Overall  the Fed s latest report indicates that an increase in economic growth and an uptrend in inflation is reason enough for the central bank to keep raising rates  This was the one clear  unequivocal inflation which came through  Rate hikes will most certainly boost banks higher  which is why adding them to your portfolio looks like a smart option Pace of Rate Hikes Likely to IncreaseA significant number of the participants of the Fed meeting held between Jan 30 31 said that they had raised their growth projections from the preceding month  Resilient global economic growth  bullish financial markets and the stimulus released by recent tax cuts would propel the economy higher than what is being currently expected   Others were of the opinion that these same factors had increased  upside risks  for the economy But the majority of the participants opined that firmer expectations for economic growth have raised the odds in favor of gradual monetary policy tightening  This view was reflected in the manner in which the report s language was changed to include an indication regarding  further  rate increases Scanty Evidence on Wage Growth Members of the U S  central bank agreed that they have failed to recognize the true impact of recent tax cuts  But there was uncertainty about what impact these cuts would have on wages  Following the tax cuts  several companies have issued bonuses to their employees  But the long term impact of these recent cash transfers remains unclear at this point Ultimately  the Fed found little evidence up to their meeting about a sector wide increase in wage growth  This part of the report gladdened the hearts of investors initially However  they were quick to recognize that the Fed s meeting was closely followed by strong jobs data which reflected a year over year pickup in wage growth  Also released almost immediately afterward was strong CPI data which exceeded most expectations Outlook for Inflation ImprovesOnly a  few  of the 12 districts surveyed by the Federal Reserve observed that companies in those regions had relevant pricing power  Meanwhile  a small section of officials took a dovish stance  arguing that inflation would continue to come in under the Fed target of 2   They think recent tax cuts would force businesses to engage in a pricing war to capture market share But the overwhelming majority of officials at the Fed projected that an increase in inflation was likely to ensue  According to the minutes  the index for core personal consumption expenditure or core PCE would increase at a noticeably faster pace this year  This would imply a substantial hike over the 1 5  pace recorded in December Our ChoicesThe overall tone of the latest Fed meeting minutes indicates that a majority of members favor a gradual step up in rates over the current year  A strong growth environment supportive financial markets and recent tax cuts have pushed up growth projections which in turn have raised the odds for rate hikes This is why it makes good sense to pick select bank stocks at this point  We have narrowed down our search to the following stocks based on a good Zacks Rank and other relevant metrics M T Bank Corporation   NYSE MTB   is the holding company for M T Bank and Wilmington Trust  National Association M T Bank has a Zacks Rank  1  Strong Buy   The company has expected earnings growth of 30 5  for the current year  The Zacks Consensus Estimate for the current year has improved by 5 1  over the last 30 days Comerica Incorporated   NYSE CMA   is a banking and financial services company Comerica has expected earnings growth of 33 2  for the current year  The Zacks Consensus Estimate for the current year has improved by 0 5  over the last 30 days  The stock has a Zacks Rank  1  You can see Citigroup Inc    NYSE C   is a globally diversified financial services holding company providing a range of financial products and servicesCitigroup has a Zacks Rank  2  Buy   The company has expected earnings growth of 20  for the current year  The Zacks Consensus Estimate for the current year has improved by 1 1  over the last 30 days PNC Financial Services Group Inc    NYSE PNC   provides consumer and business banking services PNC Financial Services has a Zacks Rank  2  The company has expected earnings growth of 22 8  for the current year  The Zacks Consensus Estimate for the current year has improved by 1 3  over the last 30 days State Street Corporation   NYSE STT   is a financial holding company  It provides a range of products and services for institutional investors worldwide through its subsidiaries State Street has a Zacks Rank  2  The company has expected earnings growth of 29  for the current year  The Zacks Consensus Estimate for the current year has improved by 5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rPoint Energy  CNP  Tops On Q4 Earnings  Issues  18 View</t>
  </si>
  <si>
    <t xml:space="preserve">CenterPoint Energy  Inc    NYSE CNP   reported fourth quarter 2017 adjusted earnings of 33 cents per share  which beat the Zacks Consensus Estimate of 30 cents by 10   Earnings improved 26 9  from the year ago quarter s 26 cents Including a one time tax benefit  the company reported earnings per share of  2 99  compared with 23 cents in the year ago quarter CenterPoint Energy  Inc  Price  Consensus and EPS Surprise     In 2017  CenterPoint Energy reported adjusted earnings per share of  1 37  which beat the Zacks Consensus Estimate of  1 33 by 3   Full year earnings improved 18 1  from the year ago  1 16 RevenuesTotal revenues in the reported quarter were  2 638 million  which surpassed the Zacks Consensus Estimate of  2 151 million by 22 6   Revenues were also 26 8  higher than  2 081 million reported a year ago The top line beat was driven by higher contribution from Natural Gas Distribution  Energy Services as well as Electric Transmission   Distribution segments In 2017  the company s total revenues were  9 61 billion  beating the Zacks Consensus Estimate of  8 74 billion by 10   Revenues were also 27 7  higher than  7 53 billion reported a year ago Operational ResultsTotal expenses in the quarter increased 27 4  to  2 342 million Operating income improved 21 8  to  296 million from  243 million a year ago Interest and other finance charges decreased to  78 million in the reported quarter from  82 million a year ago Segment ResultsThe Electric Transmission   Distribution segment reported operating income of  121 million in the fourth quarter  compared with  130 million in the year ago quarter The Natural Gas Distribution segment reported operating income of  108 million  compared with  101 million in the year earlier quarter The Energy Services segment reported operating income of  67 million in the fourth quarter  compared with  9 million in the year ago quarter Financial ConditionAs of Dec 31  2017  CenterPoint Energy had cash and cash equivalents of  260 million  down from  341 million as of Dec 31  2016 Total long term debt was  8 195 million as of Dec 31  2017  compared with  7 532 million as of Dec 31  2016 At the end of 2017  the company s net cash from operating activities was  1 421 million  compared with  1 931 million a year ago Total capital expenditure was  1 494 million at 2017 end  compared with  1 406 million in the year ago quarter GuidanceCenterPoint Energy issued its 2018 outlook  The company expects earnings in the range of  1 50  1 60 Zacks RankCenterPoint Energy carries a Zacks Rank  2  Buy   You can see  Recent Peer ReleasesDuke Energy   NYSE DUK   reported fourth quarter 2017 adjusted earnings of 94 cents per share  beating the Zacks Consensus Estimate of 91 cents by 3 3  PG E Corporation s   NYSE PCG   adjusted operating earnings per share of 63 cents in fourth quarter 2017 missed the Zacks Consensus Estimate of 69 cents by 8 7  NextEra Energy   NYSE NEE   reported fourth quarter 2017 adjusted earnings of  1 25 per share  lagging the Zacks Consensus Estimate of  1 31 by 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Line  NCLH  Beats On Earnings In Q4</t>
  </si>
  <si>
    <t xml:space="preserve">Norwegian Cruise Line Holdings Ltd     NYSE NCLH   reported fourth quarter 2017 earnings per share  excluding 25 cents from non recurring items  of 68 cents  beating the Zacks Consensus Estimate of 63 cents  Earnings increased 21 4  on a year over year basis How Was the Estimate Revision Trend Investors should note that the earnings estimate revisions for Norwegian Cruise Line depicted a stable picture prior to the earnings release  The stock had seen the Zacks Consensus Estimate for fourth quarter earnings being stagnant over the last 30 daysNonetheless  Norwegian Cruise Line has an impressive earnings surprise history  Even before posting the earnings beat in the fourth quarter  the company delivered positive surprises in three of the past four quarters  The average earnings beat was 3 9  Norwegian Cruise Line Holdings Ltd  Price and EPS Surprise
    Revenues Lower Than ExpectedNorwegian Cruise Line recorded revenues of  1 249 6 million  which fell short of the Zacks Consensus Estimate of  1 251 7 million  However  revenues increased 11 1  on a year over year basis Key Data  Norwegian Cruise Line expects earnings per share  excluding special items  of approximately 52 cents in the first quarter of 2018  The Zacks Consensus Estimate currently stands at 47 cents per share  The company expects earnings  excluding special items  in the band of  4 45 to  4 65 for full year 2018  The Zacks Consensus Estimate of 4 59 per share is within the company s guidance range 
Fuel price per metric ton  net of hedges  is projected at  450 and  465 for the first quarter and full year 2018  respectively Zacks Rank  Currently  Norwegian Cruise Line carries a Zacks Rank  3  Hold  which is subject to change following the earnings announcement  You can see Check back later for our full write up on this Norwegian Cruise Lin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Add Becton  Dickinson  BDX  Now</t>
  </si>
  <si>
    <t xml:space="preserve">Becton  Dickinson and Company   NYSE BDX    popularly known as BD  is currently one of the top performing stocks in the MedTech space Improvement in price performance and strong fundamentals indicate the stock s bullish run  Therefore  if you haven t taken advantage of the share price appreciation yet  it s time you add the stock to your portfolio  The stock has a Zacks Rank  2  Buy  A long term expected earnings growth rate of 12 8  is a positive for BD  Arguably  earnings growth is of utmost importance for determining a stock s potential  as surging profit levels indicate solid prospects over the long haul Here we take a look at five other factors that are likely to provide BD with a competitive edge in MedTech in the quarters to come 5 Factors Worth ConsideringShare Price Appreciation  A glimpse of the company s price trend reveals that shares have returned 22 2   which compares favorably with the S P 500 index s rally of 6 7   The current return is also greater than the  s gain of 11 6  The price surge can be attributed to strong investor optimism around the stock  considering that BD s scale  size  commercial platform  industry leading brands and solid acquisition strategies are likely to drive growth Becton  Dickinson and Company Price     
Recently  the company established a third business segment   BD Interventional  Notably  the recently acquired C R  Bard is integrated in this vertical  In this regard  management confirmed that BD is on track to become one of the biggest medical technology devices company in the world following the buyout The acquisition is expected to generate benefits from complementary businesses and geographical expansion  This will also boost the company s share price in the upcoming days Launches  Recently  BD announced the commercial availability of the CE IVD marked PAXgene Blood circulating cell free DNA  ccfDNA  tube within the European Economic Area and Switzerland  Western Europe  The plastic tube  used for blood collection  was developed by PreAnalytiX GmbH  a joint venture between BD and Netherlands based provider of Sample to Insight solutions  QIAGEN N V    NYSE QGEN   PreAnalytiX was jointly formed by BD and QIAGEN to develop  manufacture and sell integrated and standardized systems for sample collection  stabilization and purification of RNA and DNA from human blood or bone marrow Per a study by Markets and Markets  the global molecular diagnostics market is projected to reach  10 12 billion by 2021 from  6 54 billion in 2016  at a CAGR of 9 1  Northward Estimate Revisions   The company s Zacks Consensus Estimate of earnings of  10 94 for fiscal 2018 reflects year over year growth of 15 4   Moreover  earnings are expected to register 15 2  growth in fiscal 2019 For fiscal 2018  the Zacks Consensus Estimate for revenues is pegged at  15 9 billion  which reflects year on year improvement of 31 1   Moreover  revenues are expected to witness 11 9  growth in fiscal 2019 
Becton  Dickinson and Company Price and Consensus
Guidance Strong  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10 55  10 65  The current range indicates growth of approximately 15 16  on a reported basis  or approximately 12  at cc Geographical Expansion  BD continues to focus on geographical expansion into overseas markets  in particular  emerging markets In the first quarter of fiscal 2018  international revenues grew 6 3  on a year over year basis  Growth was driven by Kiestra installations and strength in core microbiology within Diagnostic Systems as well as strong sales of clinical instruments within the Biosciences unit Strength in pre filled flush devices in MPS and strong growth in Pharmaceutical Systems also contributed to international growth Developed markets revenues grew 2 5  in the first quarter  including an anticipated headwind from the U S  dispensing change of 130 basis points  bps   Growth was driven by strong performance in Europe in Pharmaceutical Systems and Diagnostic Systems The combination of BD and Bard augments the company s growth profile in developed markets  For fiscal 2018  BD estimates developed market growth of around 4  on a reported basis On an adjusted basis  the markets are expected to grow 4 5  year over year  excluding the estimated 50 bps impact from the U S  dispensing change and the hurricane in Puerto Rico Other Key PicksA few other top ranked stocks in the broader medical sector are Bio Rad Laboratories   NYSE BIO   and PerkinElmer   NYSE PKI   Bio Rad Laboratories has a Zacks Rank  2  You can see   The company has a long term expected earnings growth rate of 25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Keep Omnicell  OMCL  In Your Portfolio</t>
  </si>
  <si>
    <t xml:space="preserve">Omnicell  Inc    NASDAQ OMCL   has been gaining investor confidence on consistently positive results  Over the past year  the stock has rallied 14 2  This Mountain View  CA based developer and marketer of end to end automation solutions for the medication use process has a market cap of  1 90 billion  The company s five year projected growth rate is favorable at 15 8   compared with 15 9  of the broader  However  the estimate revision trend for this Zacks Rank  3  Hold  company for the current year has been mixed  In the last 60 days  three analysts revised their estimates upward  with two movements in the opposite direction  However  the estimate revision for earnings increased around 1 5  to  1 99 per share over the same time frame Factors at PlayWe note that  the stock is progressing well with its 3 legged strategy that covers market expansion through delivery of differentiated  innovative solutions  expansion into new markets  primarily outside the United States  and expansion through strategic partnerships and acquisition of new technologies During the last reported quarter  the company gained some new prominent customers as well as significant strategic deals with existing customers and thereby  progressed in the first leg of its strategy Apart from XT Series momentum  the company is witnessing market momentum valuing and validating the entire Omnicell platform as a strategic solution  Omnicell XR2 Automated Central Pharmacy System  which is likely to be available from mid 2018  is already gaining significant momentum in the market with a number of contractual bookings in fourth quarter 2017 The second leg of expanding into new markets is driving growth in the Non Acute Care segment  While the company continues to focus on the Middle East and South Africa  it also sees greater adoption of technologies in other parts of the world  the latest one being Australia  Internationally  the company had signed a contract with HCL HCA healthcare for both pharmacy and supply solutions for six hospitals in the U K  The third leg of acquisition and partnerships is also progressing successfully  The company s most recent buyout is InPharmics  a Mississippi based technology and services company which should help Omnicell in expanding the capabilities of its Performance Center Omnicell s strong position in Sweden  Germany  U K   Singapore  Middle East  South Africa and China also buoys optimism  The company has been witnessing strong pipeline development in these countries  In addition  Omnicell witnessed strong business trends across Europe where it has observed a healthy acceptance of its medication adherence products Meanwhile  we would like to remain on the sidelines as over the past month  Omnicell has been underperforming the broader industry  The stock has declined 16 1  versus the industry s 6 5  fall   Moreover  Omnicell continues to expect higher costs in the upcoming quarters stemming from the integration of Aesynt and Ateb and expenses related to the recently launched XT series  thereby adding to the concern    Moreover  Omnicell is exposed to a resilient hospital capital expenditure environment that might adversely affect the adoption of its solutions  Furthermore  the reimbursement mix has also affected the endowments income  further affecting hospital spending capabilities  While the company has won some new deals in larger hospitals  the market is still susceptible to the economy and credit conditions Key PicksA few better ranked stocks in the broader medical sector are PerkinElmer   NYSE PKI    Bio Rad Laboratories   NYSE BIO   and Becton  Dickinson and Company   NYSE BDX   Bio Rad Laboratories has a Zacks Rank  2  Buy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S Corp  AES  Disappoint Investors In Q4 Earnings </t>
  </si>
  <si>
    <t xml:space="preserve">The AES Corporation   NYSE AES   is set to release fourth quarter 2017 results  before the opening bell on Feb 27 Last quarter  the company posted a negative earnings surprise of 17 24   Moreover  it failed to surpass the Zacks Consensus Estimate in the trailing four quarters  the average earnings miss being 3 99  Let s see how things are shaping up prior to this announcement Factors at PlayOn Oct 2  2017  AES Corp  transferred 100  of its shares in Shulbinsk HPP and Ust Kamenogorsk HPP to the Republic of Kazakhstan in accordance with the termination of the concession agreement  As a result  the company anticipates a loss on disposal of at least  37 million in the fourth quarter of 2017 In December 2017  AES Corp  had hiked its quarterly common stock dividend by 3   This indicates improved cash inflow from operating activities which we believe will duly get reflected in the upcoming quarterly results For the soon to be reported quarter  the Zacks Consensus Estimate for earnings of 32 cents per share projects a decline of 8 6   while the same for revenues of  3 67 billion shows a rise of 3 6  on a year over year basis Earnings WhisperOur proven model does not conclusively show an earnings beat for AES Corp  this quarter  Notably  a stock needs to have both a positive  and a Zacks Rank  1  Strong Buy   2  Buy  or 3  Hold  for this to happen  However  AES Corp lacks these attributes  as mentioned below Zacks ESP  The company has an Earnings ESP of  8 25   You can uncover the best stocks to buy or sell before they re reported with our  Zacks Rank  AES Corp  carries a Zacks Rank  5  Strong Sell   Please note that we caution against stocks with a Zacks Rank  4  Sell  or 5 going into the earnings announcement  especially when the company is seeing negative estimate revisions The AES Corporation Price and EPS Surprise   Stocks That Warrant a LookHere are a few utility stocks which have the right combination of elements to post an earnings beat this quarter Public Service Enterprise Group   NYSE PEG   will report fourth quarter results on Feb 23  The company has an Earnings ESP of  1 92  and a Zacks Rank  3  You can see  Pinnacle West Capital   NYSE PNW   is slated to report fourth quarter results on Feb 23  The company has an Earnings ESP of  12 20  and a Zacks Rank  3 Recent Peer ReleaseDuke Energy   NYSE DUK   reported fourth quarter 2017 adjusted earnings of 94 cents per share  beating the Zacks Consensus Estimate of 91 cents by 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Walmart  Cisco  Intel  UPS And Wynn Resorts</t>
  </si>
  <si>
    <t xml:space="preserve">For Immediate ReleaseChicago  IL   February 22  2018   Zacks com announces the list of stocks featured in the Analyst Blog  Every day the Zacks Equity Research analysts discuss the latest news and events impacting stocks and the financial markets  Stocks recently featured in the blog include Walmart   NYSE WMT    Cisco   NASDAQ CSCO    Intel   NASDAQ INTC    UPS   NYSE UPS   and Wynn Resorts   NASDAQ WYNN   Here are highlights from Wednesday s Analyst Blog  Top Stock Reports for Walmart  Cisco  Intel   UPSThe Zacks Research Daily presents the best research output of our analyst team  Today s Research Daily features new research reports on 17 major stocks  including Walmart  Cisco  Intel and UPS  These research reports have been hand picked from the roughly 70 reports published by our analyst team today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Other noteworthy reports we are featuring today include Wynn Resorts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stalled Building Products  IBP  Ahead Of Earnings </t>
  </si>
  <si>
    <t xml:space="preserve">Investors are always looking for stocks that are poised to beat at earnings season and Installed Building Products  Inc    NYSE IBP   may be one such company  The firm has earnings coming up pretty soon  and events are shaping up quite nicely for their report That is because Installed Building Product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BP in this report In fact  the Most Accurate Estimate for the current quarter is currently at 61 cents per share for IBP  compared to a broader Zacks Consensus Estimate of 60 cents per share  This suggests that analysts have very recently bumped up their estimates for IBP  giving the stock a Zacks Earnings ESP of  1 25  heading into earnings season Installed Building Product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BP has a Zacks Rank  1  Strong Buy  and an ESP in positive territory  investors might want to consider this stock ahead of earnings  You can see  Clearly  recent earnings estimate revisions suggest that good things are ahead for Installed Building Product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Boise Cascade Company  BCC  Before Earnings </t>
  </si>
  <si>
    <t xml:space="preserve">Investors are always looking for stocks that are poised to beat at earnings season and Boise Cascade Company   NYSE BCC    may be one such company  The firm has earnings coming up pretty soon  and events are shaping up quite nicely for their report That is because Boise Cascade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C in this report In fact  the Most Accurate Estimate for the current quarter is currently at 33 cents per share for BCC  compared to a broader Zacks Consensus Estimate of 29 cents per share  This suggests that analysts have very recently bumped up their estimates for BCC  giving the stock a Zacks Earnings ESP of  15 79  heading into earnings season Boise Cascade  L L 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CC has a Zacks Rank  1  Strong Buy  and an ESP in positive territory  investors might want to consider this stock ahead of earnings  You can see  Clearly  recent earnings estimate revisions suggest that good things are ahead for Boise Cascad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Edwards Lifesciences  EW  Now</t>
  </si>
  <si>
    <t xml:space="preserve">Edwards Lifesciences Corporation   NYSE EW   has been on a healthy growth trajectory of late  Positive tidings on regulatory front and strategic acquisitions have been providing the company with a competitive edge in MedTech  With solid prospects  this Zacks Rank  2  Buy  stock is an attractive pick at the moment Edwards Lifesciences has outperformed the broader  over the last three months  The stock has gained 23 4  ahead of the S P 500 s 4 6  gain and the broader industry s 6 1  The stock has a market cap of  28 19 billion  The company s five year historical growth rate is also favorable at 23 4  compared with the 9 9  increase of its industry and the S P 500 s 2 8  gain   The company has a positive earnings surprise of 9 9  for the last four quarters  Also  it has a long term expected earnings growth rate of 15 1  Headquartered in Irvine  CA  the company s estimate revision trend for the current year has been positive  In the past couple of months  11 analysts moved north  with no movement in the opposite direction  Earnings estimates rose around 8 2  to  4 49 per share over the same time frame Let s find out whether the recent positive trend is a sustainable one Edwards Lifesciences  fourth quarter 2017 performance was quite promising with the company beating the Zacks Consensus Estimate for revenues and earnings  Also  the raised guidance for 2018 hints at brighter prospects  In fact  the raised outlook was backed by a strong performance by all three of the company s product lines The market is also upbeat about Edwards Lifesciences  recent CE Mark for its self expanding CENTERA valve  The regulatory approval is likely to boost the company s Transcatheter Heart Valves  THV  segment Edwards Lifesciences recently acquired Harpoon Medical  Inc    a privately held medical technology company focused on beating heart repair for degenerative mitral regurgitation  Per the agreement  Harpoon Medical s flagship beating heart repair procedure for mitral valve patients   HARPOON system   will be added to Edward Lifesciences  Surgical Heart Valve Therapy portfolio for treating structural heart disease Other Key PicksOther top ranked stocks in the broader medical sector are PerkinElmer   NYSE PKI    Bio Rad Laboratories   NYSE BIO   and Becton  Dickinson and Company   NYSE BDX   Bio Rad Laboratories has a Zacks Rank  2  You can see The company has a long term expected earnings growth rate of 25  PerkinElmer has a long term expected earnings growth rate of 12 3   The stock carries a Zacks Rank  2 Becton  Dickinson and Company has a Zacks Rank  2  The company has a long term expected earnings growth rate of 13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ublic Service Enterprise  PEG  Might Surprise This Earnings Season</t>
  </si>
  <si>
    <t xml:space="preserve">Investors are always looking for stocks that are poised to beat at earnings season and Public Service Enterprise Group Incorporated   NYSE PEG   may be one such company  The firm has earnings coming up pretty soon  and events are shaping up quite nicely for their report That is because Public Service Enterpris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EG in this report In fact  the Most Accurate Estimate for the current quarter is currently at 57 cents per share for PEG  compared to a broader Zacks Consensus Estimate of 56 cents per share  This suggests that analysts have very recently bumped up their estimates for PEG  giving the stock a Zacks Earnings ESP of  1 92  heading into earnings season Public Service Enterprise Group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EG has a Zacks Rank  3 and an ESP in positive territory  investors might want to consider this stock ahead of earnings  You can see  Clearly  recent earnings estimate revisions suggest that good things are ahead for Public Service Enterpris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L Corporation  PPL  Beats Q4 Earnings   Revenue Estimates </t>
  </si>
  <si>
    <t xml:space="preserve">PPL Corporation   NYSE PPL    a diversified utility holding company  has operations in the U S  and the UK  PPL Corp  s organic growth strategy  systematic investments in utility infrastructure development projects and focus on enhancing customer service are commendable Estimate Trend   Surprise HistoryInvestors should note that the fourth quarter Zacks Consensus Estimate of 48 cents per share has gone down by 4  over the last 60 days Coming to the earnings surprise  PPL Corp  has surpassed the Zacks Consensus Estimate in the last four trailing quarters  resulting in a positive average surprise of 6 26  PPL Corporation Price and EPS Surprise    Zacks Rank  Currently  PPL Corp  has a Zacks Rank  3  Hold   You can see  However  since the latest earnings performance is yet to be reflected in the estimate revisions  the rank is subject to change We have mentioned below some of the vital information from this just revealed announcement Earnings  PPL Corp  reported fourth quarter 2017 earnings of 55 cents per share  beating the Zacks Consensus Estimate of 48 cents by 14 6  Revenue  PPL Corp  posted revenues of  1 926 million in the fourth quarter  up 3 8  compared with Zacks Consensus Estimate of  1 855 million Stock Price  It would be interesting to see how the market reacts to the results during the trading session today Check back later for our full write up on this PPL Corporatio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duent  CNDT  Jumps  Stock Rises 11 7 </t>
  </si>
  <si>
    <t xml:space="preserve">Conduent Incorporated   NYSE CNDT   was a big mover last session  as the company saw its shares rise nearly 12  on the day  The move came on solid volume too with far more shares changing hands than in a normal session  This breaks the recent trend of the company  as the stock is now trading above the volatile price range of  15 39 to  16 84 in the past one month time frame The move came after the company reported solid fourth quarter 2017 results The company has seen no estimate revisions over the past few weeks and the Zacks Consensus Estimate for the current quarter remained unchanged  The recent price action is encouraging though  so make sure to keep a close watch on this firm in the near future Conduent currently has a Zacks Rank  3  Hold  while its  is positive   Conduent Inc  Price   A better ranked stock in the Outsourcing industry is Automatic Data Processing  Inc    NASDAQ ADP    which currently carries a Zacks Rank  2  Buy   You can see  Is CNDT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s  NEM  Q4 Earnings In Line  Sales Miss Estimates</t>
  </si>
  <si>
    <t xml:space="preserve">Newmont Mining Corporation   NYSE NEM   is engaged in the production of gold  the exploration for gold and the acquisition and development of gold properties worldwide EarningsNewmont s adjusted earnings for the fourth quarter came in at 40 cents per share  The figure was in line with the Zacks Consensus Estimate RevenuesNewmont reported revenues of  1 935 million  up around 8 2  year over year  The figure missed the Zacks Consensus Estimate of  1 957 6 million Newmont Mining Corporation Price and EPS Surprise   Estimate Trend   Surprise HistoryInvestors should note that the earnings estimate for Newmont for the fourth quarter has been increasing over the past month  The company has beaten the Zacks Consensus Estimate in three of the trailing four quarters while missing in one  with an average positive surprise of around 17 6  Key Developments to NoteNewmont expects attributable gold production in the range of 4 9 5 4 million ounces for 2018 and 2019 factoring in full potential mine plan  recovery improvements and throughput The company expects its AISC  all in sustaining costs  for 2018 to be between  965 and  1 025 per ounce  Costs applicable to sales  CAS  for gold is expected between  700 and  750 per ounce   The company s attributable copper production forecast for 2018 remains in the range of 40 000 60 000 tons Zacks RankCurrently  Newmont has a Zacks Rank  3  Hold   but that could change following the company s earnings report which was just released Market ReactionNewmont s shares were down 1 5  in the pre market trading  It would be interesting to see how the market reacts to the results during the trading session today Check back later for our full write up on Newmont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CANA  SCG  Reports Loss In Q4 </t>
  </si>
  <si>
    <t xml:space="preserve">SCANA Corp  s    NYSE SCG    fourth quarter loss per share of  3 11 missed the Zacks Consensus Estimate of earnings of 98 cents  The bottom line also deteriorated from the year ago comparable quarter figure of 87 cents per share  nuclear project Estimate Revision Trend   Surprise History  Investors should note that the Zacks Consensus Estimate has remained unchanged in the last thirty days  SCANA Corporation Price and EPS Surprise
    Nonetheless  SCANA has an unimpressive earnings surprise history  Before posting the earnings beat in Q4  the company delivered negative surprises in three of the prior four quarters  Overall  the company has a negative earnings surprise of 1 40  in the trailing four quarters Revenues  SCANA posted revenues of  1 158 million up from the year ago number of  1 057 million Key Stats South Carolina Electric   Gas Company  SCE G   Quarterly loss from this segment   SCANA s principal subsidiary   was  3 16 per share compared to earnings of 65 cents in the year ago quarter PSNC Energy  This segment recorded profit of 20 cents per share during the fourth quarter compared with 19 cents reported in the prior year quarter SCANA Energy Georgia  The segment   comprising SCANA s retail natural gas marketing business in Georgia   posted earnings of 7 cents per share  up 40  from 5 cents in the fourth quarter of 2016 Corporate and Other  Net  This business segment posted loss of 22 cents per share wider than te loss of 2 cents in the year ago quarter Zacks Rank  Currently  SCANA carries a Zacks Rank  5  Strong Sell  which is subject to change following the earnings announcement  While things apparently look favorable  it all depends on what sense the just released report makes to the analysts  You can see  Check back later for our full write up on this Valero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KQ Corporation s Q4 Earnings Miss  Revenues Beat Estimates</t>
  </si>
  <si>
    <t xml:space="preserve">LKQ Corporation   NASDAQ LKQ   is a provider of specialty and alternative systems  components  equipment and parts to repair and accessorize vehicles EarningsIn the fourth quarter  LKQ Corp reported adjusted earnings of 41 cents per share  missing the Zacks Consensus Estimate of 42 cents  Adjusted earnings per share in the year ago quarter were 35 cents RevenuesLKQ Corp reported total revenue of  2 47 billion  higher than  2 15 billion recorded in the year ago quarter  Also  the figure surpassed the Zacks Consensus Estimate of  2 4 billion LKQ Corporation Price and EPS Surprise   Estimate Trend   Surprise HistoryInvestors should note that stock has not witnessed any change in the Zacks Consensus Estimate for the fourth quarter and full year 2017 earnings over the last 30 days The company missed estimates in only one of the trailing four quarters with an average beat of 0 8  Key Stats Developments to NoteFor 2018  LKQ Corp expects organic revenue growth for parts   services in the range of 4 6   in comparison to 4 1  recorded in 2017 Further  adjusted net income from continuing operations is expected to be within the range of  720  750 million  whereas adjusted earnings per share from continuing operations in 2018 is expected to be in the band of  2 3  2 4 Zacks RankLKQ Corp holds a Zacks Rank  3  Hold   but that could change following its earnings report which has just released  Meanwhile  you can see  Check back later for our full write up on LKQ Cor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herapeutics  UTHR  Q4 Earnings Decline On High Costs</t>
  </si>
  <si>
    <t xml:space="preserve">United Therapeutics Corporation   NASDAQ UTHR   reported adjusted earnings of  3 89 per share in the fourth quarter of 2017  which declined 4 2  from the year ago quarter due to higher operating costs  The Zacks Consensus Estimate was pegged at  1 94 per share Adjusted earnings excluded the impact of share based compensation expenses and the impact of tax reforms Revenues for the reported quarter were  465 million  beating the Zacks Consensus Estimate of  416 million  Revenues also grew 13 6  year over year  Stronger sales across the PAH franchise pulled up the top line in the quarter The Quarter in DetailUnited Therapeutics markets four products for the treatment of PAH   Remodulin  Tyvaso  Adcirca and Orenitram  Please note that United Therapeutics bought exclusive rights to commercialize Adcirca for the treatment of PAH in the United States from Eli Lilly   NYSE LLY   in November 2008 Adcirca sales were  119 3 million  up 5 9  year over year  Orenitram sales amounted to  48 million in the quarter  up 25 3  year over year due to patient growth  Remodulin sales were  180 1 million  up 19 1  year over year  Tyvaso sales totaled 92 4 million  down 1 3  year over year  Sales of Tyvaso  however  improved sequentially in the quarter  Unituxin s  for the treatment of pediatric patients with high risk neuroblastoma  sales of  24 9 million surged 88 6  year over year Research and development  R D  expenses escalated 96 4  to  91 5 million due to higher costs to support the company s pipeline of cardiopulmonary and cancer drugs and to develop its organ manufacturing projects  On the conference call  the company said that R D costs will continue to rise in 2018 to advance the company s expanding pipeline Shares of United Therapeutics were down almost 10  on Wednesday  probably as management hinted at potentially higher costs for 2018  In fact  the stock has underperformed the  in the past year  having declined 16 8  while the industry has increased 0 5  during the period Selling  general and administrative  SG A  expenses rose 8 8  to  69 million Pipeline Update United Therapeutics is working on expanded indications for some of its marketed products like Orenitram and Tyvaso  The company  at present  has seven phase III programs in the fields of cardiopulmonary diseases and oncology  A phase IV FREEDOM EV study is evaluating an oral combination therapy of Orenitram  OreniPlus  Full data from this study is expected this year  Meanwhile a phase III BEAT study is evaluating Tysuberprost   esuberaprost in combination with Tyvaso  United Therapeutics has also begun clinical development of dinutuximab  the active ingredient in Unituxin  for small cell lung cancer  phase II III DISTINCT study  and other high risk forms of cancer with GD2 expressing cell tumors such as ovarian cancer and several sarcomas United Therapeutics is also working on new delivery mechanisms for Remodulin  The company is working with Medtronic plc   NYSE MDT   to get RemoSynch  an implantable pump for delivering Remodulin intravenously  approved by the FDA  United Therapeutics expects to launch the RemoSynch system this year  United Therapeutics is also working with DEKA for the development of a pre filled  semi disposable pump system for subcutaneous delivery of Remodulin  RemUnity   Clinical studies on RemoPro  a pain free new chemical entity version of treprostinil  are expected to begin this year Several data read outs and regulatory updates are expected in 2018 Patent SettlementsLast week  United Therapeutics announced settlement of its ongoing patent litigation with Actavis  NYSE AGN  Laboratories  a subsidiary of Teva Pharmaceutical Industries   NYSE TEVA    related to Orenitram  Actavis is looking to bring a generic version of Orenitram  Per the settlement deal  Actavis can launch a generic version of Orenitram after Jun 15  2027 However  investors should remember that Remodulin and Adcirca could start facing generic competition by middle of the year United Therapeutics carries a Zacks Rank  3  Hold   You can see  United Therapeutics Corporation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abot Oil   Gas  COG  Ahead Of Earnings </t>
  </si>
  <si>
    <t xml:space="preserve">Investors are always looking for stocks that are poised to beat at earnings season and Cabot Oil   Gas Corporation   NYSE COG   may be one such company  The firm has earnings coming up pretty soon  and events are shaping up quite nicely for their report That is because Cabot Oil   Ga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OG in this report In fact  the Most Accurate Estimate for the current quarter is currently at 13 cents per share for COG  compared to a broader Zacks Consensus Estimate of 12 cents per share  This suggests that analysts have very recently bumped up their estimates for COG  giving the stock a Zacks Earnings ESP of  8 27  heading into earnings season Cabot Oil   Ga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OG has a Zacks Rank  1  Strong Buy  and an ESP in positive territory  investors might want to consider this stock ahead of earnings  You can see  Clearly  recent earnings estimate revisions suggest that good things are ahead for Cabot Oil   Ga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sapeake  CHK  Beats On Q4 Earnings Estimate  Stock Jumps </t>
  </si>
  <si>
    <t xml:space="preserve">Earnings  Headquartered in Oklahoma  Chesapeake Energy Corporation   NYSE CHK   reported adjusted fourth quarter 2017 profit of 30 cents per share  beating the Zacks Consensus Estimate of 25 cents Estimate Revision Trend   Surprise History Investors should note that the Zacks Consensus Estimate for the quarter has been unchanged in the last seven days Nonetheless  Chesapeake have an impressive earnings surprise history  Before posting the earnings beat in Q4  the company delivered positive surprises in all prior four quarters  the positive earnings surprise being 21 6  Chesapeake Energy Corporation Price and EPS Surprise   Revenue  Revenues of  1 258 million came above the Zacks Consensus Estimate of  1 234 million    Price Change  The stock surged more than 8  in pre market trading following better than expected fourth quarter results Key Stats  Chesapeake s production for the reported quarter was approximately 55 million barrels of oil equivalent  MMBoe   reflecting a year over year increase of 4   Production consisted of approximately 9 million barrels  MMbbls  of oil  up 12  year over year   239 billion cubic feet  bcf  of natural gas  up 1 3  year over year  and 5 MMbbls of NGL  in line year over year  Oil equivalent realized price   including realized gains  losses  on derivatives   in the reported quarter was   24 41 per barrel of oil equivalent compared with  20 30 a year ago Zacks Rank  Currently  Chesapeake carries a Zacks Rank  3  Hold  which is subject to change following the earnings announcement  While things apparently look favorable  it all depends on what sense the just released report makes to the analysts  You can see   Check back later for our full write up on this Chesapeake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Pinnacle West Capital  PNW  This Earnings Season </t>
  </si>
  <si>
    <t xml:space="preserve">Investors are always looking for stocks that are poised to beat at earnings season and Pinnacle West Capital Corporation   NYSE PNW   may be one such company  The firm has earnings coming up pretty soon  and events are shaping up quite nicely for their report That is because Pinnacle West Capit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NW in this report In fact  the Most Accurate Estimate for the current quarter is currently at 12 cents per share for PNW  compared to a broader Zacks Consensus Estimate of 10 cents per share  This suggests that analysts have very recently bumped up their estimates for PNW  giving the stock a Zacks Earnings ESP of  12 20  heading into earnings season Pinnacle West Capita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NW has a Zacks Rank  3 and an ESP in positive territory  investors might want to consider this stock ahead of earnings  You can see  Clearly  recent earnings estimate revisions suggest that good things are ahead for Pinnacle West Capi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Delek US Holdings  DK  Ahead Of Earnings </t>
  </si>
  <si>
    <t xml:space="preserve">Investors are always looking for stocks that are poised to beat at earnings season and Delek US Holdings  Inc    NYSE DK   may be one such company  The firm has earnings coming up pretty soon  and events are shaping up quite nicely for their report That is because Delek U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DK in this report In fact  the Most Accurate Estimate for the current quarter is currently at 42 cents per share for DK  compared to a broader Zacks Consensus Estimate of 40 cents per share  This suggests that analysts have very recently bumped up their estimates for DK  giving the stock a Zacks Earnings ESP of  5 31  heading into earnings season Delek US Holding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DK has a Zacks Rank  3  Hold  and an ESP in positive territory  investors might want to consider this stock ahead of earnings  You can see   Clearly  recent earnings estimate revisions suggest that good things are ahead for Delek US Holdings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Clovis Oncology  CLVS  This Earnings Season </t>
  </si>
  <si>
    <t xml:space="preserve">Investors are always looking for stocks that are poised to beat at earnings season and Clovis Oncology  Inc    NASDAQ CLVS   may be one such company  The firm has earnings coming up pretty soon  and events are shaping up quite nicely for their report That is because Clovis Oncolo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VS in this report In fact  the Most Accurate Estimate for the current quarter is currently at a loss of  1 23 per share for CLVS  compared to a broader Zacks Consensus Estimate of a loss of  1 28 per share  This suggests that analysts have very recently bumped up their estimates for CLVS  giving the stock a Zacks Earnings ESP of  3 91  heading into earnings season Clovis Oncolo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LVS has a Zacks Rank  3  Hold  and an ESP in positive territory  investors might want to consider this stock ahead of earnings  You can see  Clearly  recent earnings estimate revisions suggest that good things are ahead for Clovis Oncology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ylan  MYL  Disappoint Investors This Earnings Season  </t>
  </si>
  <si>
    <t xml:space="preserve">Mylan N V    NASDAQ MYL   is scheduled to report fourth quarter 2017 results on Feb 28  after market closes The company s performance has been mixed so far  having topped earnings estimates in two and missing in other two of the trailing four quarters  The company reported an average negative earnings surprise of 1 05  over the said time frame Mylan N V  Price and Consensus
Last quarter  the company missed earnings estimates by 9 84   Let s see how things are shaping up for this announcement 
  Mylan s stock has returned 34 1  in the last six months as against the  decline of 11 0   The approval of generic Copaxone 40mg provided a boost to the stock Factors to Consider This QuarterThe company s third quarter results were dismal due to lower EpiPen sales  Nevertheless  Mylan raised the lower end of the sales guidance banking on the launch of the generic version of Copaxone Mylan won FDA approval for a generic version of Teva Pharmaceuticals   NYSE TEVA   Copaxone 40 mg in 2017  Notably  this is the first generic of Copaxone that has been approved  Since Mylan was one of the first applicants to submit a substantially complete ANDA for glatiramer acetate Injection  40 mg mL  containing a Paragraph IV certification  the company and other first filers may be eligible for 180 days of generic drug exclusivity  According to QuintilesIMS  sales of Copaxone 20mg mL dose was approximately  700 million and for the 40 mg mL dose was  3 64 billion for the 12 months period ending July 31  2017 The company now expects revenues of  11 75  12 5 billion in 2017  up from the earlier projection of  11 5  12 5 billion   The Zacks Consensus Estimate for revenues in 2017 is  11 95 billion  The company now projects earnings per share in the range of  4 45  4 70  up from  4 30  4 70 while the Zacks Consensus Estimate for the same is  4 55 The approval comes as silver lining for distraught Mylan given the ongoing challenges in the United States and uncertain regulatory environment  Mylan s Specialty segment  of which EpiPen is the most significant product  continues to be weak  Sales of EpiPen Auto Injector are anticipated to continue to decline in the current quarter as a result of increased competition and the impact of the authorized generic launch  Meanwhile  the company s efforts to get Advair s generic approved faced a jolt when the FDA issued a complete response letter to its ANDA for generic Advair Diskus Nevertheless  newly launched products are likely to perform well and drive the top line  The acquisitions of Meda and the Renaissance Topicals Business are also expected to boost the top line in the generics segment  The FDA recently approved Ogiviri  the biosimilar version of Roche Holdings   OTC RHHBY   Herceptin   Mylan recently obtained tentative FDA approval under the U S  President s Emergency Plan for AIDS Relief  PEPFAR  for its New Drug Application for Dolutegravir  Emtricitabine  and Tenofovir Alafenamide Tablets  50 mg 200 mg 25 mg During the earnings call  we expect investors to focus on the performance of EpiPen  newly launched drugs and the progress of the company s biosimilars pipeline Earnings WhispersOur proven model doesn t conclusively show that Mylan is likely to beat estimates this quarter  This is because a stock needs to have both a positive  and a Zacks Rank  1  Strong Buy   2  Buy  or 3  Hold  to be able to beat on earnings  That is not the case here as you will see below Zacks ESP  The Earnings ESP  which represents the difference between the Most Accurate estimate and the Zacks Consensus Estimate  is  0 05   You can uncover the best stocks to buy or sell before they re reported with our Zacks Rank  Mylan currently carries a Zacks Rank  3  While the rank is favorable  the company s negative ESP makes surprise prediction difficult   Note that we caution against Sell rated stocks   4 or 5  should never be considered going into an earnings announcement especially when the company is seeing negative estimate revisions Stock to ConsiderHere is one health care stock that you can consider  as our model shows it has the right combination of elements to post an earnings beat this quarter Exelixis   NASDAQ EXEL   is scheduled to release fourth quarter 2017 results on Feb 26 after the market closes  The company has an Earnings ESP of  8 94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Soars  Stock Adds 5 1  In Session</t>
  </si>
  <si>
    <t xml:space="preserve">Chegg  Inc    NYSE CHGG   was a big mover last session  as the company saw its shares rise over 5  on the day  The move came on solid volume too with far more shares changing hands than in a normal session  This stock  which remained volatile and traded within the range of  15 93  19 57 in the past one month time frame  witnessed a sharp increase yesterday The company has seen three positive estimate revisions in the past two months  Its Zacks Consensus Estimate for the current quarter has also revised upward over the same time frame  The recent price action is encouraging though  so make sure to keep a close watch on this firm in the near future     Chegg currently has a Zacks Rank  4  Sell  while its is positive Chegg  Inc  Price and Consensus   A better ranked stock worth considering in the  Internet   Software industry is Paycom Software  Inc    NYSE PAYC   which sports a Zacks Rank  1  Strong Buy   You can see  
Is CHG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Is  Google Pay  And Why Does It Matter </t>
  </si>
  <si>
    <t xml:space="preserve"> 1     Alphabet Inc Launches Google Pay App 5     Will They Be A Top Contender In Mobile Payments  8     Takeaways on Mobile Payment IndustryOn the first ever episode of the Tech Talk Tuesday podcast to take place on a Wednesday  Ryan McQueeney discusses the launch of Google Pay and what it means for the ever important mobile payments market 
Remember to subscribe and leave a rating on  if you enjoy the show 
Alphabet Inc    NASDAQ GOOGL   officially launched Google Pay on Tuesday  replacing its stagnant Android Pay platform and alerting competitors like Apple   NASDAQ AAPL   that it has not forgotten about the budding mobile payments business 
On this week s show  Ryan runs down the features that Google Pay has on its debut  as well as the additional features that Alphabet says are coming soon  The host also discusses the differences between Apple Pay and Google Pay and debates whether the two platforms are true competitors 
Finally  Ryan takes a step back and looks at the growing wave of technological advancements in the financial services industry and discusses why this is part of a larger trend that is seeing even our oldest and simplest processes be made quicker and safer 
Make sure to listen to the show to hear more 
As a reminder  if you feel that we missed something  or if you want us to cover a different story  shoot us an email at   Make sure to check out all of our other audio content at  
As always  thanks for listening to the Zacks Tech Talk Tuesday Podcast  we will see you next time 
Want more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Best Charts Of The Bounce</t>
  </si>
  <si>
    <t xml:space="preserve">When market players were unsettled and pretty emotional during the  flash correction  of early February  many sold stocks and waited for signs of the all clear Unfortunately  Mr  Market doesn t give you a lot of time to analyze all the news and data points  make up your mind  and get over your fear By the time the worst news is priced in  he s already made some serious capitulation lows and is riding the value train to price in rising earnings estimates in a strong economy See my article on how some of us played the fear and bought the lows last week in the Nasdaq 100 triple leveraged ETF  TQQQ    In short  BTD  Buy the Dip  is still working because the fundamentals are still stronger than the worries like rising rates  rising inflation  and rising valuations  in some industries  Tech and Growth Lead the ChargeThe Dow was getting extremely overheated last month and due for a fall as I told Zacks Ultimate members in a special Strategy Session on January 16  It actually continued to rise for two more weeks until it reached 7 5  above its 50 day moving average And now that convoluted price weighted index  which was led by Boeing  NYSE BA   3M  Goldman Sachs  NYSE GS   and UNH  is having trouble getting back above its lofty 50 day MA It s still leading the broader S P 500 for the past three months with a  6 5  performance  roughly tied with the Nasdaq Composite as of February 20 But the real leader is still big cap Tech  Biotech  and Consumer stocks as represented by the Nasdaq 100  NDX   which is up more than 7 5  for the past three months   As I put this article and charts together at 11am ET on Wednesday Feb 21  I am watching to see if the NDX can overcome the last two sessions of  topping tails  at 6840 And here are some of the leaders of big cap Tech growth that are helping   NVIDIA  NVDA  is meeting sellers at  250  but now trading under 40 times forward EPS  it should see higher levels soon  See my recent  article for all the details and logic Alibaba  NYSE BABA   BABA  trades on the NYSE  not the Nasdaq  but it s a business model emblematic of the digital  global retail ecosystem  We don t call it the  Amazon  NASDAQ AMZN  of China  for nothing as it seems to have leverage in all the same segments and industries  As I ve been telling members since November  we can play the big expanding range here over time and be buyers near  165 and trim some profits above  200  while we hold core for the long term Lam Research  LRCX  made a double top at  220 after another strong earnings report in late January  This Zacks  1 Rank saw estimates rise sharply after a great outlook from the company that confirms the global Semiconductor cycle is not topping  I d like to see this one build a new base above  185  See my recent  for more insight on my  Tech Super Cycle  and analyst reactions to the Lam report  with the average price target rising above  240 Apple  AAPL  shares fought off the bears worried about  peak iPhone  demand and are back above their post earnings levels  Technically  the stock has really held on to the big gap above  170 from Feb 15 and looks poised to go higher  In my view  large investors are holding and accumulating because they are looking past the iPhone to Services growth and  what comes after  in terms of Augmented Reality technology See my special report for Zacks Confidential    for more details or hear my August podcast Bottom line  Stick with Tech and growth this year Disclosure  I own shares of BABA  LRCX  NVDA  AAPL  and TQQQ for the Zacks TAZR Trader portfolio Kevin Cook is a Senior Stock Strategist for Zacks Investment Research where he runs the TAZR Trader service  Click Follow Author above to receive his latest stock research and macro analysis </t>
  </si>
  <si>
    <t>Top Stock Reports For Walmart  Cisco  Intel   UPS</t>
  </si>
  <si>
    <t xml:space="preserve">Wednesday  February 21  2018
The Zacks Research Daily presents the best research output of our analyst team  Today s Research Daily features new research reports on 17 major stocks  including Walmart  WMT   Cisco  CSCO   Intel  INTC  and UPS  These research reports have been hand picked from the roughly 70 reports published by our analyst team today 
You can see 
Buy rated Walmart s shares have been strong performers lately  with the stock up  17 6  over the last six months  outperforming the S P 500 s  10 9  gain in the same time period  Walmart  which recently emerged as an omni channel retailer officially  has been riding on constant growth efforts   both in stores and online  
The company s robust e commerce initiatives  like buyouts  alliances  online grocery and improved delivery systems have been working well  These trends helped Walmart post its 14th straight quarter of U S  comps growth in fourth quarter fiscal 2018  wherein earnings and sales rose year over year  
However  gross margin remained strained owing to mix impact from growing e commerce operations  price investments and higher markdowns  Also  the rate of e commerce growth slowed down sequentially  
Nevertheless  management expects U S  e commerce sales to jump nearly 40  in fiscal 2019  which should help the company revert to its track of surpassing the industry  The Zacks analyst expects these factors and projected gains from tax reforms to fuel the bottom line 
 You can   
Shares of Buy rated Cisco have outperformed the Zacks Networking industry over the past year  gaining  29 3  vs   27 3   Cisco reported impressive second quarter fiscal 2018 results  Both earnings and revenues increased on a year over year basis  The growth was driven by strong contribution from acquisitions  security  Infrastructure Platforms and applications  
The Zacks analyst thinks the company s expanding footprint in the rapidly growing security market presents a significant growth opportunity  Additionally  partnerships with Telenor  Apple  NASDAQ AAPL   IBM  NYSE IBM   Microsoft  NASDAQ MSFT   Google  NASDAQ GOOGL  Cloud  Viacom and Alibaba  NYSE BABA  and aggressive share buybacks are other positives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You can   
Buy rated Intel s shares have underperformed the Zacks General Semiconductor industry over the past one year  gaining  28 5  vs   53 3   However  Intel reported stellar fourth quarter results and provided an encouraging guidance  The company is benefiting from robust performance of the DCG  IoT Group  NSG and PSG  These segments form the crux of Intel s data centric business model  
Further  the launch of FPGA SDK for OpenCL solution  Xeon Scalable  Core 8 chips  Myriad X and next generation desktop processors are key catalysts  Lately  Intel s Movidius vision processing has gained strong adoption  The processor was selected by Alphabet s Google division and Amazon  NASDAQ AMZN  com s DeepLens  Intel also announced level through five autonomous driving platform based on EyeQ5 and Atom  which will sample over the next few months  
Its partnerships with BMW  Nissan  Volkswagen  DE VOWG p  AG and Ferrari  NYSE RACE  will boost sales of processing chips  sensor chips  cloud software and many more  which will drive top line growth  However  stiff competition from peers adds to its woes 
 You can   
Shares of Buy rated UPS have underperformed the Zacks Air Freight and Cargo industry as well as rival FedEx  NYSE FDX  in a year s time  While UPS has lost  0 9   the industry it belongs to and FedEx have rallied  8 7  and  24 3   respectively  Despite the unimpressive price performance  UPS outperformed in the fourth quarter of 2017  
Also  revenues and earnings per share improved year over year  Results were aided by strong export volumes  Moreover  UPS performed well in the most recent holiday season on the back of e commerce growth  In February 2018  UPS announced its decision to increase quarterly dividends which is an added positive  
Furthermore  the new tax law  Tax Cuts and Jobs Act   which reduces corporate tax rate significantly  is encouraging  However  high costs continue to limit bottom line growth  Its forecast for 2018 capex  which is higher than 2017 levels  might push up costs further 
 You can   
Other noteworthy reports we are featuring today include Deere  DE   Glaxo  GSK  and Wynn Resorts  WYN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thinks that Linzess holds blockbuster potential with several label expansion under review  However  competition in the IBS C market is intensifying 
Per the Zacks analyst  favorable budget proposal by Trump will boost Huntington Ingalls  shipbuilding business  Also the company benefits from a slew of order inflows from the Pentagon 
The Zacks analyst believes NiSource will benefit from customer additions and  its long term plans to invest  30 billion to strengthen its existing gas and electric infrastructure 
Per the  Zacks analyst  International Flavors   Fragrances  acquisitions of Fragrance Resources and PowderPure in 2017 will prove advantageous going forward  However  rising costs remain an issue 
The Zacks analyst believes that Cabot s large acreage holdings in the fast growing Marcellus Shale will enable the company to deliver strong production growth 
The Zacks analyst believes that  continued strong performance from Washington National segment aids CNO Financial s both top and bottom lines 
The Zacks analyst believes that a high debt burden makes it difficult for Wynn Resorts to finance its upcoming projects 
New Upgrades
Accuray rides on the market s solid response to the Radixact platform  The Zacks analyst feels that the platform is generating favorable pricing and margins for the company 
Per the Zacks analyst  Deere s construction business will benefit from Wirtgen buyout  Also  strong order activity in both Combine Early Order Program and large tractors will drive growth 
Per the Zacks analyst  Akamai s strong media division traffic  growing adoption of cloud based security solutions and robust over the top  OTT  content viewing will drive the top and bottom line 
New Downgrades
Per the Zacks analyst  rising expenditure on product development and infrastructure is affecting Shopify also  lack of significant presence in the Asia Pacific market continues to be a headwind 
Per the Zacks analyst  DDR Corp  s aggressive asset disposition is anticipated to affect its earnings  Competition from e commerce platforms remain a concern for the company 
The Zacks analyst thinks generic competition and price erosion are hurting Glaxo s sales  Its top selling drug Advair is expected to face generic competition in the U S in 2018 </t>
  </si>
  <si>
    <t>Chart Of The Day  Apple s Chart Suggests Walmart s Fall Will Continue</t>
  </si>
  <si>
    <t xml:space="preserve">The stock that stood out in yesterday s trading was Walmart Stores  NYSE WMT   The world s largest company by revenue experienced its worst day in 30 years  its shares plunging  10 67  or 10 18   to close at  94 11  after its earnings results were made public 
Its  1 333 adjusted EPS missed the  1 37 forecast  although the  136 3 billion revenue beat the expected  134 9 billion estimate and US same store sales increased for a 14th consecutive quarter by 2 6 percent versus the estimated 2 2 percent 
So  what went wrong  Why was the selloff so severe  if sales and revenue are growing 
The reason is online sales  They grew only 23 percent  less than half the growth of the prior quarter s 50 percent 
Why are online sales so important  Let s look at the following chart 
On July 22  2015  the price of Apple  NASDAQ AAPL  stock opened at  8 76  or 6 7 percent lower  even when results beat estimates  including the EPS  which wasn t the case for Walmart   The price fell because of disappointing numbers for the Apple Watch  Why did that have such an impact 
When the iPhone was released on July 29  2007 it changed the world  By 2015  iPhone was a  has been  in terms of contributing to the company s growth  The iPhone already made the company and its shareholders a fortune  Investors are forward looking  and they want to see what the next big thing is  They were hoping the Apple Watch would be that 
When its sales numbers disappointed  investors realized the Apple Watch won t change the world like the iPhone did  So  they sold off the stock  all the way down to  92  by August 24  In less than a single month  the stock lost  38 75  or 29 6 percent  because investors couldn t see future growth 
For Walmart  future growth means online sales  Brick and mortar is the past 
Ecommerce is the future  Nothing proves that more than Amazon s revenues  including from Whole Foods  jumping nearly   If Walmart can t prove it has a future with online sales  the stock will only continue to decline 
On February 5  the price fell below its uptrend line since October 2  as the broader market collapsed when spiking yields had investors rotating out of risky stocks and into secure  now higher yielding bonds  The price completed a return move  until it reached the levels of the selloff beneath the uptrend line and fell again  below both the initial selloff consolidation  as well as the 100 dma  More importantly  the decline executed a trend reversal  as it formed a second  lower trough  completing the minimum required 2 peak and troughs for setting a trend  In this case  a downtrend 
The price is presumed to keep falling within the downtrend  at least until the flatter uptrend line since January 2017  And who decided to show up to said uptrend line  The 200 dma  red   in a demonstration that the next major supply demand intersection are those levels  at around  87  per the current angle 
Trading Strategies   Short Position Setup
Conservative traders may wait for a fall below the uptrend line since January of last year  guarded by the 200 dma  before entering a short 
Moderate traders may wait for a return to the new downtrend line  red  since January 29  2018  or the psychological  100 level  where a presumed resistance await  as supply would increase 
Aggressive traders may short now 
Equity Management
Stop Losses  above levels  
 95 05   100 dma  blue 
 98   support resistance line since November
 100   psychological round number
Targets  above levels  
 92 00   November gap bottom support
 88   expected angle of uptrend line 
There are many trading strategies available for the same instrument in the same time  A trader must establish a plan  which would include his resources and temperament  This is crucial and determines success or failure 
Pair entries and exits should provide a minimum 1 3 risk reward ratio  They should suit your time frame  with the understanding that the further the prices the longer it will take to achieve them  Finally  understand that these guidelines are probability based  which means by definition they include losses on individual trades  with the aim of profits on overall trades </t>
  </si>
  <si>
    <t>Initial Coin Offerings To Watch  FriendZ  Endor</t>
  </si>
  <si>
    <t xml:space="preserve">1  FriendZ  Switzerland 
Friendz is a platform that links the companies to their audiences  in particular  those who are ready to support the creation of advertising content  and its distribution in personal social accounts  Users receive a reward in FDZ tokens for collaborating with the brand on sites such as Facebook Instagram Twitter Medium  The idea of the project is to make FDZ a unified token for content management and reward users for supporting brands in the online space 
Founded in 2016 Friendz already has an operational product    with a profit of 1 2 million Euros  as well as a community of 200 000 active users  The product had attracted financing of 500 000 Euros and in 18 months reached the breakeven point  At the end of 2017  the company s income was 1 2 million Euros  The profitability in 2017 was 310  higher than in 2016  and it is expected that 2018 will also be very profitable for Friendz 
The company is active in attracting partners  and today negotiations are underway with more than 150 major e commerce platforms in Europe and abroad  Thus  the Friendz coins can be used to pay for a wide variety of goods  and stores will encourage this type of payment  Further development of the network will increase the size of the community and therefore the demand for tokens 
Now let s talk about the interaction with the project audience  It s very simple  After downloading the FRIENDZ application  you can post your photos with the brand  The API is also available so that these photos can be posted on other social networks  For this  users get tokens that can be spent within the ecosystem  For example  you have a favorite Nike  NYSE NKE  T shirt  and you often make photos in it and post them on the network  This way you support and promote the brand  But you don t get anything for that  Here FRIENDZ comes to help  As a result  Brands receive additional advertising  and consumers are rewarded for their purchases and activity 
The customer companies can customize settings such as budget  volume  targeting  social networks  and creatives  Through the toolbar  they will be able to monitor the progress of the campaign in real time and analyze it  The following brands are indicated by Friendz as its customers  Nutella  Disney  Roche  Phillips  Pringles  Decathlon  Rebook  Huawei  Actimel  Jeep  UberEATS  SonyXperiaXZ and others  Thus  both parties will be interested in the promotion of tokens 
ICO dates  March 1 21  2018 Token  FDZ will be sold at the rate of  0 067  Total of 1 5 billion tokens is in circulation  The soft cap is 50 mln  and the hard cap is 750 mln  Rating agencies highly estimated the project  and we confirm the following assessments  TrackICO   4 6 5 Icomarks   7 7 10  and Icobench 4 7 5 
To sum it up  Frendz is a strong product with a unique concept  an experienced team and a huge hype around the idea  The Token Fund recommends the project for medium term investment with high ROI 
2  Endor  Israel 
The prediction protocol based on the unique technology for the analysis of the subject area  Social Physic  allows predicting not only the price change but also the dynamics of transactions in the blockchain  Endor aims to create an automated  accurate and accessible forecasting mechanism for companies  To solve this problem  the project creators use the MIT  Social physic  technology with great computing power  which uses big data to build a predictive  computational theory of human behavior  Endor expanded  social physics  with its own patented technology  turning it into a powerful engine capable of explaining and predicting various manifestations of human behavior  This is the world s first prediction protocol 
The key advantage of Endor is that instead of building a model for each question  the program creates one  social sphere  of human behavior in which all subsequent questions are processed  This allows democratizing predictive science  The system will continually identify millions of dynamic behavioral models to optimize the social sphere 
Founded in 2014  the Endor Software Ltd  is headquartered in Tel Aviv  Israel  The key team members include Professor Alex Penland who is also the co founder of several research and educational companies  including Cogito Corp  Thasos Group  IDCubed and Ginger io  Yaniv Altschuler is a former spokesman for the Israel Defense Force  IDF   later an IBM  NYSE IBM  research fellow  and co founder and technical director 
The current results of the team are also quite impressive  they got funding from Eric Schmidt s company  who was the Executive Director at Google  NASDAQ GOOGL  before Larry Page and was the member of the Apple  NASDAQ AAPL  Board of Directors for three years   Among Endor customers already are such brands as Coca Cola  Leumi Card  Mastercard and Walmart  NYSE WMT   It is also worth mentioning the strategic partner relations with Bancor  Daostack  Mastercard  Enigma and Market Prophit 
According to the team of analysts of the Token Fund  the Endor project is recommended for investments and can bring a serious income over the long run </t>
  </si>
  <si>
    <t>Qualcomm says open to more deal talks with Broadcom following meeting</t>
  </si>
  <si>
    <t xml:space="preserve">By Greg Roumeliotis and Diane Bartz  Reuters     Qualcomm Inc   O QCOM  on Friday called a meeting with Broadcom Ltd  O AVGO  to discuss the latter s  121 billion bid constructive and opened the door to more talks  but continued to reject the proposed deal between the semiconductor companies  Qualcomm s response raises the stakes in a battle over what would be the technology sector s largest ever acquisition  The two companies have less than three weeks to negotiate a potential deal until Qualcomm shareholders are asked to vote on a challenge by Broadcom to Qualcomm s board of directors  Qualcomm has been seeking to walk a fine line between resisting Broadcom s acquisition approach  which it says undervalues it and is fraught with regulatory risks  and demonstrating to its shareholders and proxy advisory firms that it is willing to engage to secure a better deal if possible   While the current Broadcom proposal is unacceptable  our board is intensely focused on maximizing value for Qualcomm stockholders  whether through executing on its growth strategy or by selling the company   Qualcomm Chairman Paul Jacobs wrote to Broadcom CEO Hock Tan on Friday in a letter released by Qualcomm  Broadcom offered no immediate comment  Qualcomm shares were up 0 4 percent at  65 60  significantly below Broadcom s latest  82 per share cash and stock offer  Broadcom shares were down 0 8 percent at  249 89  Qualcomm s meeting with Broadcom on Feb  14 was the first time the two companies met to discuss a potential combination since Broadcom unveiled its unsolicited bid last November  As part of the takeover battle  Broadcom is asking Qualcomm shareholders to back its effort to replace a majority of Qualcomm s board of directors in a vote scheduled for March 6  It has called its latest bid its best and final offer   While it sounds like the parties remain very far apart on the specifics  price  risk mitigation  etc   actual negotiations  with an understanding of opening positions  do appear to have kicked off  and Qualcomm is at least contemplating the bare possibility that they might get sold   analyst Stacy Rasgon at Bernstein said   In the meeting this week  Singapore based Broadcom was willing to make certain divestitures to satisfy antitrust regulators  but was still resistant to  other commitments that could be expected  to be required by government regulatory bodies  Qualcomm said  Broadcom has already said it is willing to sell two Qualcomm businesses to resolve any antitrust problems  These are its Wi Fi networking processors and RF Front End chips for mobile phones  In the meeting  Broadcom agreed to divest if needed its own Wi Fi business  instead of Qualcomm s  a source familiar with the confidential details of the meeting said  Broadcom also wanted Qualcomm to include in the merger agreement that Qualcomm will refrain from lawsuits related to licensing while the deal is being reviewed by regulators  according to the source  Qualcomm did not agree to that  Qualcomm reiterated that Broadcom s promised breakup fee of  8 billion in the event regulators thwart the deal did not come close to compensating for risks related to the deal  NXP DEAL The takeover battle is at the heart of a race to consolidate the wireless technology equipment sector  as smartphone makers such as Apple Inc  O AAPL  and  Samsung Electronics Co Ltd   KS 005930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is currently seeking to complete a  38 billion deal to acquire  NXP Semiconductors  NV  O NXPI   NXP shares are trading at around  119  significantly above Qualcomm s  110 per share offer  as some NXP shareholders  led by activist hedge fund Elliott Management Corp  have called on Qualcomm to raise its price  Broadcom has said its acquisition offer is contingent on either Qualcomm buying NXP at currently disclosed terms of  110 per share in cash or the deal being terminated  
China s MOFCOM is the only regulator around the world that has yet to approve the Qualcomm NXP deal  With the start of the Chinese New Year public holiday this week  Qualcomm could potentially delay its decision on raising its offer for NXP until after the March 6 Qualcomm shareholder meeting </t>
  </si>
  <si>
    <t xml:space="preserve">Ells Yields Chipotle CEO Post  But Don t Rule Out Comeback  </t>
  </si>
  <si>
    <t xml:space="preserve">Investing com   Chipotle s Steve Ells can count himself among the many impressive entrepreneurs to step down as CEO of the company he founded Since the modern tech boom  it has happened with the founders of such groundbreaking companies as Apple  NASDAQ AAPL   Cisco  Yahoo  NASDAQ AABA   Google  NASDAQ GOOGL  and eBay   More recently  CEO founders were replaced at a new generation of trailblazing companies  such as Twitter  Pandora  Zynga and Reddit  Most  like Ells  agreed to give up their jobs  either because they wanted  a seasoned  professional manager at the helm or because a decline in the company s fortunes dictated change  Others were forced out of their roles by unhappy investors or boards Ells  however  might want to keep his CEO skills sharp  Founders have been known to make comebacks at their own companies Jack Dorsey  for example  is back at Twitter  and Steve Jobs  second stint at Apple is the stuff of legend </t>
  </si>
  <si>
    <t>Backstory  Warren Buffett s Valentine s Day surprise for investors</t>
  </si>
  <si>
    <t xml:space="preserve">By Lauren Young NEW YORK  Reuters    Warren Buffett had a Valentine s Day surprise for investors in Teva Pharmaceutical  NYSE TEVA  Industries Ltd  TA TEVA       A regulatory filing with the U S  Securities and Exchange Commission  SEC   known as a 13F  showed that Buffett s  Berkshire Hathaway Inc   N BRKa  took a stake in the generic drugmaker in the fourth quarter of 2017  The news pushed Teva shares up more than 10 percent on Feb  14   Hedge funds are notably hush hush about their portfolio holdings  Quarterly disclosures offer a look at what influential money managers are buying and selling   The 13F filings are published on the SEC s website 45 days after the end of each quarter  Once they land  the Reuters stocks team in Bangalore pulls the data into an excel spreadsheet  Working with our investments team in New York  they look for quarterly changes in stock holdings as well as new positions   While holdings in bigger companies are headline worthy  we also watch for positions of more than 20 percent in small or mid cap companies  It is also news when a hedge fund unwinds an important stake    Analyzing what the  smart money  is doing allows us to spot investment themes and trends  For example  in late 2017 big hedge funds made bets on companies poised to take advantage of rising wages and prices   Greenlight Capital s David Einhorn added 13 new positions in consumer discretionary companies  including stakes in amusement park company SeaWorld Entertainment Inc  N SEAS   photo printing service  Shutterfly  Inc  O SFLY  and department store  Nordstrom Inc    N JWN   Since 13F disclosures come more than a month after the end of quarter  they may not reflect current positions at actively traded hedge funds  But  for more traditional buy and hold investors like Buffett  the filings shed a light on investment strategy   In addition to Teva  Buffett bought more shares of Apple Inc  O AAPL  in the fourth quarter and sold most of International Business Machines  N IBM    There is value in tracking 13Fs   says Jennifer Ablan  U S  Investments editor   It s one the few documents we have that details what the Big Money is doing in the stock market   
See story at </t>
  </si>
  <si>
    <t>NAR  Samsung looking for OLED buyers after iPhone X cuts</t>
  </si>
  <si>
    <t xml:space="preserve">Samsung  KS 005930   OTC SSNNF  OTC SSNLF  needs new OLED panel customers now that Apple  NASDAQ AAPL  has slashed its iPhone X production due to weak demand  according to Nikkei Asian Review                Apple s shift left Samsung saddled with supplies  and other smartphone makers have been slow to switch to OLED panels due to expense           Further complications  Chinese OLED panel makers are expanding production  LG will have its new OLED line ready as early as this year and could join Apple s supply line                Samsung s OLED panel factory utilization rate is around 50  to 60   according to the Display Supply Chain Consultants of the U S      Previously  Apple halving iPhone X production in Q1  Jan  29 Now read </t>
  </si>
  <si>
    <t>GBH sets Apple target at 18 5  upside</t>
  </si>
  <si>
    <t xml:space="preserve">GBH Insights sets its Apple  NASDAQ AAPL  price target at  205  18 5  upside to yesterday s close  citing the upcoming buybacks  a growing services business  and strength in China Analyst Dan Ives says the  March guidance hangover appears to have dissipated  and estimates that Apple has about 350M iPhones in the  window of opportunity  to upgrade in the next 12 to 18 months Ives expects three new iPhones this year that could capture customers scared off by the premium iPhone X The analyst predicts the services division  Music  Care  and App Store  will hit  50B in annual revenue by 2020 Apple shares are up 0 9  Now read </t>
  </si>
  <si>
    <t xml:space="preserve">New Triple Leveraged FANG ETFs  Should You Buy  </t>
  </si>
  <si>
    <t xml:space="preserve">Facebook  NASDAQ FB   Apple  AAPL   Netflix  NASDAQ NFLX   and Google Alphabet  GOOGL  popularly known as the FANGs have been very popular with investors  due to their sky returns and strong growth potential 
At the same time  there are some who believe that these stocks  best days are behind them and they look too expensive now 
If you love or hate FANG stocks too much  you should look at two new Exchange Traded Notes  ETNs  launched by the Bank of Montreal  BMO  in collaboration with REX Shares recently  They are triple leveraged and inverse bets on the hottest tech stocks 
The BMO REX MicroSectors FANG  Index 3X Leveraged ETNs    and BMO REX MicroSectors FANG  Index  3X Inverse Leveraged ETNs    provide three times  3x  leveraged and inverse exposure respectively to the NYSE FANG Index 
So  if the index rises 5  on any day  FNGU will be up 15  while FNGD will fall 15  
The index currently includes Facebook     Apple     Amazon  NASDAQ AMZN      Netflix     Alphabet  NASDAQ GOOGL      Alibaba  NYSE BABA      Baidu     Nvidia     Tesla  NASDAQ TSLA      and Twitter   in equal  10  each  weights  Expense ratio is 0 95  for both the products that made their debut on January 22 
Investors should remember that these are very risky products and not suitable for most retail investors  These require daily monitoring and should be used only for short term hedging or trading purpose   Read   
Further  ETN structure means they are subject to the credit risk of the issuer   Bank of Montreal in this case  ETNs are unsecured debts and they do not actually hold any securties   Read   
As these products are designed to match their stated objectives on a daily basis  for any other time period  their performance can vary significantly mainly due to the compounding factor  Though compounding can have both favorable and adverse effects on the return  in times of volatility the effects are usually negative 
Since inception  FNGU is up about 4 3  while FNGD is down about 10 3  as of February 14   The underlying index returned about 3 6  during this period 
To learn more  please watch the short video above Want key ETF info delivered straight to your inbox Zacks  free Fund Newsletter will brief you on top news and analysis  as well as top performing ETFs  each week </t>
  </si>
  <si>
    <t>Stocks Extend Rally Off Friday s Low  But Short Term Exhaustion Near</t>
  </si>
  <si>
    <t xml:space="preserve">The U S  stock market extended its short term uptrend on Wednesday  The main indexes gained 1 0 1 9  following lower opening of the trading session  The S P 500 index broke above its Monday Tuesday trading range  The broad stock market gauge retraced most of its last week s Wednesday Friday s sell off  as it got close to 2 700 mark again  The Dow Jones Industrial Average gained 1 0   and the technology NASDAQ Composite gained 1 9  yesterday 
The nearest important level of resistance of the S P 500 index is now at 2 720 2 730  marked by last week s Wednesday s local high of 2 727 67  The next  is at 2 740 2 760  among others  On the other hand  support level is at 2 640 2 650  marked by some recent local lows  The next level of support remains at 2 580 2 600  among others  The S P 500 index is very close to the 50  retracement of the sell off from record high of 2 872 87  2702 78   The next important retracement of 61 8  is at 2 742 92 
The index reached its record high more than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The market bounced off its almost year long medium term upward trend line on Friday  and it currently trades at its steeper  August February upward trend line 
Positive Expectations
The index futures contracts trade 0 5 0 9  higher vs  their Wednesday s closing prices right now  It means that investors  expectations ahead of the opening of today s trading session are positive  The European stock market indexes have gained 0 5 1 4  so far  But will the sentiment remained that bullish after cash market opening at 9 30 a m   For now  it looks like the market may extend its short term uptrend and continue its run above 2 700 mark  It may retrace the whole Wednesday Friday s sell off  Investors will wait for series of economic data announcements today  Producer Price Index  Empire State Manufacturing Index  Philadelphia Fed Manufacturing Index  Initial Claims at 8 30 a m   Industrial Production  Capacity Utilization at 9 15 a m   NAHB Housing Market Index at 10 00 a m  Investors will also wait for more quarterly corporate earnings releases 
The  futures contract trades within an intraday consolidation  as it fluctuates following breakout above the level of 2 700  The market sharply reversed its downward course yesterday after selling off before cash market opening  Investors reacted negatively to economic data release  but the futures contract came back and continued much higher  The nearest important level of support is now at 2 690 2 700  marked by some recent fluctuations  The next support level is at 2 670 2 680  marked by short term local highs  On the other hand  level of resistance is at 2 725 2 730  marked by previous local high  The next resistance level is at 2 750 2 760  among others  The futures contract trades above 2 700 mark  as we can see on the 15 minute chart 
NASDAQ 100 Above 6 700 Mark Again
The technology NASDAQ 100 futures contract follows a similar path  as it trades within an intraday consolidation after yesterday s rally off its pre session local low  The market broke above its short term consolidation along the level of 6 550 6 570 yesterday  Then it broke above 6 700 mark  Will it continue higher  The nearest important level of resistance is at around 6 800  marked by previous local high  On the other hand  support level is at 6 680 6 700  The next level of support is at 6 550  The Nasdaq futures contract extends its short term uptrend  as the 15 minute chart shows 
Let s take a look at Apple  Inc  stock  NASDAQ AAPL  daily chart  chart courtesy of    It was one of the recent stock market rout s main drivers  The stock reached new record high a month ago following short term consolidation along the support level of  175  The market got closer to  180 mark  but it failed to continue higher  Consequently  the stock retraced its January advance and continued lower  It broke its losing streak on Tuesday last week  but failed to reverse the downtrend  It fell close to support level of  150 on Friday  Then  it bounced and closed positive  The stock continued higher yesterday  Is this an upward reversal  For now  it looks like some relatively strong upward correction  The nearest important level of resistance is at around  165 170  and support level remains at  150 155 
Amazon com  Inc  stock  NASDAQ AMZN  was relatively strong vs  the broad stock market recently  Despite an overall weakness  it was extending its month long rally up until Friday over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more than two weeks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Last week s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saw a positive candlestick chart pattern again on Friday  The market formed bullish harami  It is a pattern in which a large black candlestick is followed by a smaller white candlestick with body located within the body of a preceding day  Since then  it continued higher  However  the blue chip index remains within its last week s Thursday s bearish trading range 
Concluding  the S P 500 index broke above its short term consolidation yesterday  as it extended its rally from Friday s local low of 2 532 69  The market reached 50  retracement of its move down from January 26 all time high at 2 872 87  But will it continue higher  It may open higher  but we will probably see some short term uncertainty and profit taking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The market extends the rebound from Friday s low  but it is still below its last Wednesday s local high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unlikely now </t>
  </si>
  <si>
    <t>Samsung Electronics to slash OLED panel production as iPhone X demand disappoints  Nikkei</t>
  </si>
  <si>
    <t xml:space="preserve">TOKYO  Reuters    Samsung Electronics Co  KS 005930  will slash output of its organic light emitting diode  OLED  panels in response to its customer Apple Inc s  O AAPL  decision to cut production of iPhone X amid weak demand  the Nikkei reported on Tuesday  Samsung Display  the panel making unit of Samsung Electronics  now plans to make OLED panels for 20 million or fewer iPhones at the South Chungcheong plant in the January March quarter  significantly lower than its initial goal of supplying panels for 45 million to 50 million iPhones  the Nikkei reported  Samsung Electronics stock fell as much as 2 3 percent in morning trade  while shares of Japanese OLED component makers  such as  Hodogaya Chemical  Co  T 4112  and  Hirata Corp   T 6258   also declined  Samsung Display has yet to set a production target for the April June period  but a further cutback is possible  the Nikkei reported  without citing sources  A spokesman for Samsung Display declined to comment  Apple will halve its iPhone X production target for the first three months of the year to around 20 million units  the Nikkei reported last month  adding to growing concerns about weak sales of the  999 phone  
The iPhone X was the first phone to get a major design overhaul since the launch of the iPhone 6 in 2015  and many expected it to lead to blockbuster sales </t>
  </si>
  <si>
    <t>The brand Olympics  getting attention without getting in trouble</t>
  </si>
  <si>
    <t xml:space="preserve">By Liana B  Baker PYEONGCHANG  South Korea  Reuters    In packing for the Winter Olympics  Canadian entrepreneur Domenico Ciarallo stuffed his bags with hats and t shirts bearing the logo of his company  which makes locker room dryers  Once on the ground  though  he is wary when handing them out to any Olympians even if he sponsors them   The athletes put them in their bag right away but they know that they can t wear these here because you can get caught not wearing official team merchandise   Ciarallo said  Ciarallo s Montreal based Rocket Sport  whose equipment keeps ice hockey gear dry  is among a group of companies  big and small  trying to grab attention at the Pyeongchang Games without infringing on official Olympic sponsors  They also include Apple Inc  O AAPL   camera maker  GoPro Inc   O GPRO  and  Under Armour   N UAA  which have been looking for cracks in the IOC s sponsorship wall without ruining the party for Olympic sponsors such as Samsung  KS 005930   Panasonic Corp  T 6752  and  Nike   NYSE NKE    which sponsors Team USA   Guerilla marketing tactics around large scale events like the Olympic Games are more comprehensive and complex than ever   said David Abrutyn  a marketing expert at sports investment firm Bruin Sports Capital  Sponsorship accounts for a fifth of revenues for the International Olympic Committee  IOC   which protects that income by monitoring closely for any infringements   The IOC and its partners in the Olympic movement take the threat of ambush marketing very seriously   an IOC spokesman said  But guerrilla marketing can still find legitimate opportunities at the Games  though it can involve a lot of legwork and can be toughest for small entrepreneurs like Ciarallo who is advertising his presence at Pyeongchang on his website and by word of mouth but can do little else  Brewer Red Stripe  controlled by Heineken Holding  AS HEIO   took its golden opportunity when Jamaica s women s bobsled team suddenly parted ways with their coach  who had also been helping to finance their Games campaign  Red Stripe gave them the funds to carry on  earning global news coverage  But the firm still had to be careful  it created Twitter hashtags  RedstripeToTheRescue and  SleighAllDay which skirted its link to the team and made no reference to the Games  The Jamaican team confirmed their agreement with Red Stripe  Red Stripe could not be reached for comment  Under Armour also helped Nigeria s women bobsledders  outfitting them and making a documentary ahead of Pyeongchang about the first bobsledders to represent an African country  Online fashion magazine Teen Vogue was among media outlets that posted the Under Armour video during the Olympics  a move the outfitter said brought the  story to consumers that we could never have afforded to market to in the traditional sense    PLAYING BY THE RULES  Some big firms  which support individual Olympic athletes or teams without being Games sponsors  can also ask for Olympic waivers which give them approved marketing opportunities on the condition they cannot use Olympic symbols or references  GoPro  whose cameras are used in extreme sports  secured waivers allowing it to stream video starring Olympians such as U S  snowboarder Jamie Anderson on social media before the Games  Anderson won the women s slopestyle gold in Pyeongchang  At the Games  GoPro also hunted for smaller marketing opportunities  It planned to fit its cameras to non competing skiers who test the alpine course right before races and to share the footage online  a GoPro executive said in Pyeongchang  GoPro  which sponsors the U S  ski and snowboard team  did not respond when asked if this went ahead   We try to be very respectful of IOC and USOC  U S  Olympic Committee  and existing sponsors that we know are paying exorbitant amounts of money to be part of the Olympics   said GoPro s global head of marketing  Todd Ballard  Apple has also found a small opportunity at Pyeongchang  It lent about 15 gold iPads and more than a dozen Apple watches to the U S  bobsled team s coaching and support staff at the Olympics  The coaches had been using outdated iPads to analyze training runs and asked Apple last year for new ones   We were surprised when we opened the box from Apple and the iPads were gold  We thought this was a good omen   said U S  bobsled and skeleton spokeswoman Amanda Bird  On the sidelines of the Rio de Janeiro Games in 2016  Apple sold limited edition Apple watchbands in national team colors  Apple declined to comment  Ciarallo  the entrepreneur with the upstart dryer company  also knows he must be careful   I m playing by the rules  If I do something not so kosher  I m dead   
 Refiles to fix typo  no other changes to text </t>
  </si>
  <si>
    <t>Needham upgrades Universal Display to Buy ahead of earnings</t>
  </si>
  <si>
    <t xml:space="preserve">Needham upgrades  Universal Display   NASDAQ OLED  from Hold to Buy with a  180 price target  a 16  upside to Friday s close Firm had been looking for the right entry point since last summer  The upgrade came with shares off more than 25  from last month s highs Needham says Thursday s Q4 report is more cautious than prior quarters and has anxiousness about Samsung  KS 005930  and the Apple  NASDAQ AAPL  ramp But the firm says the positives outweigh the negatives with the new Samsung license agreement and capacity ramping in Korea and China in the coming years Source  Briefing com Update  Universal Display shares are down 3  premarket on reports that Samsung is cutting its OLED panel production Previously  Samsung to slash OLED panel production  Feb  20 Now read </t>
  </si>
  <si>
    <t>Qualcomm deals blow to Broadcom s bid with sweetened NXP deal</t>
  </si>
  <si>
    <t xml:space="preserve">By Greg Roumeliotis and Sonam Rai  Reuters    U S  semiconductor company  Qualcomm Inc   O QCOM  on Tuesday unveiled a sweetened  44 billion agreement to acquire  NXP Semiconductors  NV  O NXPI   its most defiant move in its defense against a hostile  121 billion bid from Broadcom Ltd  O AVGO   The new deal puts pressure on Broadcom to decide if it will stick with a stipulation in its bid that Qualcomm does not raise its offer for NXP  It could strengthen Qualcomm s defenses because it allows its shareholders to better assess the standalone value of Qualcomm as an alternative to a deal with Broadcom  Qualcomm shares fell 1 3 percent to  63 99  significantly below Broadcom s latest  82 per share cash and stock offer unveiled on Feb  5  as investors saw the new NXP deal as increasing the chances of Qualcomm repelling Broadcom  Broadcom said on Tuesday it was evaluating its options in response to Qualcomm s move and noted that the revised price for NXP was well beyond what Qualcomm has repeatedly characterized as  full and fair   It called the new deal a transfer of value from Qualcomm shareholders to NXP shareholders  In an interview with Reuters  Qualcomm s presiding board director Tom Horton argued that the revised deal with NXP represented value for Qualcomm shareholders irrespective of the outcome of the takeover battle with Broadcom   It makes Qualcomm stronger and more profitable and diversified if there is no deal with Broadcom  and if we do decide to pursue a sale the same is true  more value would accrue to the Qualcomm shareholders   Horton said  Qualcomm raised its offer for NXP from  110 to  127 50 per share in cash  In exchange  it received binding agreements from nine NXP stockholders that collectively own more than 28 percent of NXP s outstanding shares to support the deal  These include hedge funds Elliott Advisors  UK  Ltd and Soroban Capital Partners LP  which had spearheaded opposition to the NXP deal  NXP s shares rose 6 percent to  125 56  The stock had traded above the original offer price for nearly seven months  reflecting expectations among investors that Qualcomm s offer would be raised  NXP shareholders have to tender their shares in an offer that is currently set to expire on March 5  though Qualcomm has repeatedly pushed back this deadline as it awaits clearance from China s MOFCOM  the only regulator globally needed to approved the deal that has yet to do so  The Chinese New Year holiday this month has delayed this review  Under the new terms agreed with NXP s board  the deal with Qualcomm is contingent on 70 percent of NXP s shares being tendered  instead of the 80 percent threshold required in the earlier agreement signed in October 2016  Once this threshold is reached  Qualcomm can take over the entire company through a  second step  transaction mechanism  The new NXP deal came less than a week after Broadcom and Qualcomm executives met face to face for the first time to discuss the differences between the two sides  Qualcomm called the meeting constructive but reiterated it had several concerns over price and regulatory risk  BOARD CHALLENGE The acquisition of NXP will help Qualcomm to expand in the fast growing market for chips used in automobiles and reduce its dependence on the competitive smartphone market  The takeover battle between Qualcomm and Broadcom is at the heart of a race to consolidate the wireless technology equipment sector  as smartphone makers such as Apple Inc  O AAPL  and  Samsung Electronics Co Ltd   KS 005930  use their market dominance to negotiate lower chip prices  Singapore based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To put pressure on Qualcomm  Broadcom has put forward six nominees up for election at Qualcomm s March 6 shareholder meeting to replace the majority of the company s eleven member board of directors   Proxy advisory firm Glass Lewis on Tuesday recommended Qualcomm shareholders vote for all six director nominees Broadcom has put forward   Last week  Institutional Shareholder Services Inc  ISS  had recommended for the election of four Broadcom nominees  While this recommendation would fall short of Broadcom s nominees winning a majority on Qualcomm s board  ISS said such a vote by Qualcomm shareholders would offer a reasonable path to a negotiated deal that would deliver value  
 ISS and Glass Lewis only influence a minority of our shareholders  They belie the fact that the Qualcomm board is doing everything it can in the furtherance of the interests of its shareholders  The ISS and Glass Lewis reports are also dated because they came out before certainty was secured on the NXP deal   Horton said </t>
  </si>
  <si>
    <t>Invest Like Warren Buffett With These ETFs</t>
  </si>
  <si>
    <t xml:space="preserve">Following investing strategies of billionaire investor Warren Buffett is everyone s dream  Buffett s Berkshire Hathaway Inc   NYSE BRKa   has added more than 100  over the last five years  as of February 15  2018   way better than the 73  gain of the broader market ETF SPDR S P 500 ETF  NYSE SPY    AX SPY   during the same time frame 
The winning trend of Berkshire Hathaway is continuing as the entity tacked on about 12  in the last three months compared with 5 6  offered by the key U S  equity gauge S P 500 index based ETF 
Notably  Berkshire Hathaway s 13F filing disclosing the fourth quarter stock holdings has shown some major changes  Below we highlight those alterations in portfolios  so that retail investors can bank on some winning ETF and stock investment strategies 
Take a Bite of Apple  NASDAQ AAPL   
Buffett is outright bullish on Apple  This is evident from his raising of stake in Apple by  to 165 3 million shares  Last year  Buffett indicated that consumers  want the product   or Apple products  despite its price  The in fashion stock gained more than 9  in the last five days  as of Feb 15  2018   mostly reflecting Berkshire Hathaway s interests  Apple s five day gains of 6 3  came in comparison of 3 5  increase in SPY  as of Feb 16  2018  
Apple has a Value Score of B  Investors interested in following Buffett and being part of Apple s growth story  can play ETFs like iShares Dow Jones US Technology ETF   Select Sector SPDR Technology ETF  and Vanguard Information Technology ETF   HN VGT    read    
Rush Out of IBM  NYSE IBM 
Berkshire scrapped about 94 5  of its IBM holdings  leaving only 2 05 million shares  In his latest move  Buffett cut IBM holdings by about   Per an article published on CNBC  Buffett last year said  IBM is a big strong company  but they ve got big strong competitors too  
So  investors following Buffett may opt to stay away from the likes of First Trust NASDAQ Technology Dividend Index Fund  as the fund has about 8  weight in IBM  But the fund has other strong candidates like Apple  read    
Treat Teva Nicely 
Berkshire surprised many investors by disclosing its stake in drug maker Teva Pharmaceutical Industries Limited   NYSE TEVA   during the fourth quarter  Teva has about 15 7  weight in iShares MSCI Israel ETF   around 5  weight in VanEck Vectors Pharmaceutical ETF   AX PPH   and 5 4  in VanEck Vectors Generic Drugs ETF  
Bet Big on Bank of New York Mellon  NYSE BK  
Berkshire upped its stake in Bank of New York Mellon  BK  by about  during the fourth quarter  The stock has about 4 6  exposure in Davis Select Financial ETF  
Get Rid of General Mortars 
Berkshire offloaded 10 million shares of General Motors   NYSE GM    which lowered its holdings by 16   Funds like First Trust Nasdaq Transportation ETF  and First Trust NASDAQ Global Auto Index Fund  have around 7  focus in General Motors 
Want key ETF info delivered straight to your inbox 
Zacks  free Fund Newsletter will brief you on top news and analysis  as well as top performing ETFs  each week </t>
  </si>
  <si>
    <t>Tim Cook Won t Admit It  But Apple Is Losing Relevancy In China</t>
  </si>
  <si>
    <t xml:space="preserve">With the iPhone X described as the biggest step forward for smartphones since the original iPhone  the release of the special edition device was supposed to be a watershed moment for Apple   NASDAQ AAPL    The Cupertino based the behemoth would reclaim its status as the top smartphone trend setter  and its competitors would fall back in line once again 
But the iPhone X never made that kind of impact  During the company s fiscal first quarter  Apple sold about 77 32 million total iPhones  down about 1  year over year and well below our consensus estimates  also read    
Apple s decision to dual announce the iPhone 8 and iPhone X was considered a gamble at the time  and given its sales figures in the ever important holiday quarter along with the myriad of reported production issues related to the X that gamble does not seem to have paid off 
Analysts and investors were quick to point the finger at a number of causes for the iPhone X s weak performance  but the prevailing theory is that the  1 000 smartphone simply costs too dang much 
More specifically  the higher priced device does not seem to be making an impact in some of Apple s key international regions  including Greater China  That point was hammered home in a  from The Wall Street Journal  which argued that the growing number of domestic competitors in China means shoppers in Asia s largest markets are less willing to fork over more cash for iPhones 
 People don t have to stretch their budget to buy a top end  smartphone  anymore   IDC analyst Kiranjeet Kaur told WSJ    Chinese vendors  now boast features which compete with the top end in the market  
The report goes on to highlight the fact that Apple s market share in China has slipped from 13  in 2015 to just 8  today  The iPhone maker s market share in India has remained a stagnant 2  since 2013  and its share of the Indonesian smartphone market has slipped to 1  from 3  in 2013 
Meanwhile  Apple s competitors in the region including Chinese firms Xiaomi  Oppo  and Vivo have all gained market share in these major Asian markets over the past several years 
But up to this point  Apple has been hesitant to admit that it is losing relevancy in its Greater China region  In the company s most recent earnings   CEO Tim Cook mentioned that he was  very happy to generate double digit revenue growth for the second quarter in a row  in Greater China  neglecting to clarify that this is likely due to the iPhone X s higher price tag and ignoring the company s slipping market share altogether 
Cook would later field a question centered specifically on the fact that Apple s sales in China seemed sluggish on a quarter over quarter basis when considering the timing of the iPhone X release  Citing valid points about the length of the quarter and the growth of the iPad and Mac in the region  Cook ultimately concluded that he  could not be more pleased  with how Apple is doing in China right now 
Of course  no one expects a top tech CEO to be particularly critical of their company s performance all the time  but Cook s overt optimism on this subject is curious  Is it possible that Apple management is out of touch  or is the company simply dodging legitimate concerns about its relevancy in China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Should You Buy Roku Stock Ahead Of Earnings </t>
  </si>
  <si>
    <t xml:space="preserve">Shares of Roku   NASDAQ ROKU   opened higher before slipping into the red on Wednesday morning  just hours before the video streaming hardware company is scheduled to release its fourth quarter earnings report  This popular young stock skyrocketed after its first earnings announcement as a publicly traded company just a few months ago  so investors can expect Roku to garner significant attention this afternoon 
In its first ever public report  Roku reported a non GAAP  pro forma loss of 10 cents per share  which was an improvement from the 17 cent loss the company said it witnessed in the prior year period  The company also posted revenues of  124 8 million  up nearly 40  from the  89 1 million witnessed last year 
Heading into its report on Wednesday  our Zacks Consensus Estimates are calling for Roku to report an adjusted loss of 11 cents per share and total revenues of  183 2 million for the fourth quarter  That quarter over quarter sales growth is obviously lifted by holiday sales  but Roku has nonetheless emerged as an exciting growth pick 
Roku is currently sporting an  A  grade for Growth and an  F  grade for Value in our Style Scores system  That type of divergence is one that we often see in higher risk growth stocks  especially young tech companies looking to capitalize on budding trends  That  F  might appear to be a negative  but it might actually attract explosive growth minded investors that are not focused on current earnings 
And for those interested in the streaming industry  Roku is hardly a new name  The company s streaming boxes are legitimate contenders to similar products from the likes of Google   NASDAQ GOOGL   and Apple   NASDAQ AAPL    meaning that investors might have the rare opportunity to jump on a growth stock that is also a dominant force in its industry already 
Another thing to consider is that Roku is currently trading more than 10  below the all time high that it reached in late 2017  This might alleviate a bit of the downside potential if Roku s earnings report disappoints  and it could also give the stock some room to run higher if it exceeds expectations 
Still  investors might be concerned about the company s spending in the quarter  Management has been trying to expand its advertising revenues  and while Roku can probably parlay its hardware platform into advertising revenues effectively  this ad expansion may still be coming at a cost 
Meanwhile  we know that Roku disclosed the acquisition of Dynastrom  a Danish firm focused multi room audio software  in November  Reports at the time indicated that Dynastrom employees had been working at Roku since at least September  so it is unclear exactly when the undisclosed cost of the acquisition occurred  but this could cut a chunk out of the company s bottom line 
Dynastrom could also be costly endeavor if the firm is actually working on a secret smart speaker system  as many have speculated  The company develops Sonos like sound functions over WiFi  and it seems logical that Roku would be interested in expanding its hardware offerings into the audio business 
Whatever the case may be  Roku s soaring valuation means that it will either need to deliver impressive growth and a favorable outlook in today s report  That means this is likely a high risk earnings play  so investors should obviously proceed with caution but those with the right nerves might find this interesting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Google  Dow And S P  Kissing  Underside Of New Resistance</t>
  </si>
  <si>
    <t xml:space="preserve">The 2 pack above highlights that the Dow and S P 500 remain inside of rising channels as the recent declines hit the bottom of the channels and bullish reversals took place  Short term positive action by these key indices sent a positive signal to do some bottom fishing after the quick 10  decline around 7 business days ago  Feb 9   The rally since Feb 9th has both of them testing respective 61  retracement levels while kissing the underside of what used to be rising support as new resistance at each  1  
It is important for both in the short term that steep rising support holds at  2  
Below shows the charts on Apple  NASDAQ AAPL    Google  NASDAQ GOOGL  we have been updating since letting blog viewers aware of members  purchase 
Bought each as they were hitting 15 month rising channels at each  1   The rally since the purchase on Friday the 9th now has each of them kissing the underside of what you to be rising wedge support at each  2  
With the Dow  S P  Apple   Google all kissing the underside of what was old support  become new Short term resistance test  members are remaining long with stops rather tight as the short term kiss tests are in play  Both positions are now up over 10  and unless stops are hit  have no intention of selling either of them at this time </t>
  </si>
  <si>
    <t xml:space="preserve">Is Facebook  FB  Launching A Music Streaming Service </t>
  </si>
  <si>
    <t xml:space="preserve">Shares of Facebook   NASDAQ FB   gained more than 1 3  in early morning trading hours Wednesday after the company agreed to a new deal with ICE  a pan European online rights hub  ICE described the agreement as a  landmark  deal  and it marks the social media behemoth s first partnership with an online music licensing firm 
Facebook s agreement with ICE covers 290 000 rights holders  across 160 territories  The deal allows Mark Zuckerberg s company to license these files on Facebook  Instagram  Oculus  and Messenger 
 We are delighted to continue deepening our relationship with music by partnering with ICE in a first of its kind licensing deal   said Facebook s head of international music publishing business development  Anjali Southward  in a statement 
While the deal with ICE is Facebook s first with an online rights distributer  the company has been busy building relationships with major record labels and publishing agencies over the past several months  In December  Facebook inked a multi year licensing deal with Universal Music Group  which was quickly followed by a separate deal with Sony ATV Music 
Facebook has also recently agreed to licensing deals with Global Music Rights  HFA Rumblefish  and Kobalt Music Publishing 
Exactly where these licensing deals fit into Facebook s growth plan remains unclear  The company has been ramping up its investments in original content and live streaming  and that probably requires some sort of access to music 
But Facebook s music plans might just be grander than that  Considering the scope of the aforementioned deals  Facebook may very well be gearing up to launch a streaming service that would rival Spotify  Pandora   NYSE P    and Apple s   NYSE P   Apple Music 
Groups like ICE work to make sure that artists and labels get paid when their music is played online  That could mean managing licensing for video content  but it could also mean ensuring accurate streaming royalties are being distributed 
ICE has already said that it will be collaborating with Facebook to ensure that accurate royalties data is being reported in the early stages of the deal  and the rights hub seems optimistic about the future of its relationship 
 We are excited to work with Facebook to ensure we are delivering value back to creators for the use of their works on Facebook platforms   said ICE s commercial direction  Ben McEwen 
McEwen would later say that the  future of music depends on our industries working together  and a closer relationship between Facebook and the music industry could  enable the development of new models for music consumption  
Could one of those  new models  be a music streaming service that is intertwined with a social media platform that boasts more than 2 billion monthly users around the world  Only time will tell 
Want more market analysis from this author  Make sure to follow   on Twit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Intuit  INTU  To Report Q2 Earnings  What s In The Cards </t>
  </si>
  <si>
    <t xml:space="preserve">Intuit Inc    NASDAQ INTU   is set to report second quarter fiscal 2018 results on Feb 22  The company s revenues are likely to benefit from higher adoption of the company s enriched product suite  Acquisitions are expected to boost the top line as well  However  rising expenses are a major concern Factors to ConsiderThe company has two main products   QuickBooks  which offers financial  and business management online services and desktop software to small businesses  and TurboTax  which offers income tax preparation products and services There are over 29 million small and medium businesses in the United States alone  Intuit had over 2 55 million QuickBooks online subscribers in the country at the end of first quarter fiscal 2018  We believe that Intuit has a lot of growth opportunity in this majorly untapped market Notably  the soon to be reported quarter has been quite an eventful one for the company  Intuit announced the appointment of Diego Rodriguez as executive vice president and chief product and design officer The company announced the launch of QuickBooks Capital  a product meant to solve lending related issues of small businesses  Additionally  the formation of a  15 million fund named  Lighter Capital Intuit Developer Fund  was announced by Lighter Capital for independent application developers of the Intuit QuickBooks platform Intuit also unveiled QuickBooks Assistant  a chatbot for user assistance  In January 2018  the company launched Turbo  an application to determine the financial standing of customers  The application is available on Apple   NASDAQ AAPL   App Store The company also signed an agreement to acquire TSheets in an attempt to incorporate time tracking systems  Moreover  in an attempt to increase its brand awareness  the company launched two advertisements on Feb 4  2018 during Big Game  an American football match series However  Intuit s elevated costs and expenses remain a major headwind  Furthermore  stiff competition from payroll solution providers such as Paycom Software   NYSE PAYC   and Automatic Data Processing   NASDAQ ADP   is another concern Intuit Inc  Price and EPS Surprise   What Does the Zacks Model Say According to the Zacks model  a company with a Zacks Rank  1  Strong Buy   2  Buy  or 3  Hold  has a good chance of beating estimates if it also has a positive   Sell rated stocks  Zacks Rank  4 or 5  are best avoided Intuit has a Zacks Rank  2 and an Earnings ESP of  0 39   This indicates that the company is unlikely to beat estimates  You can uncover the best stocks to buy or sell before they re reported with our  You can see Can Hackers Put Money INTO Your Portfolio Earlier this month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 xml:space="preserve">Alphabet Shares Rise On Google Pay Debut  Should Apple Be Worried </t>
  </si>
  <si>
    <t xml:space="preserve">Shares of Alphabet Inc    NASDAQ GOOGL   gained more than 1 3  in morning trading Tuesday as the technology behemoth celebrated the launch of Google Pay  the company s latest response to Apple s   NASDAQ AAPL   popular mobile payment platform 
In short  Google Pay is one of a growing number of options that let users pay for goods with their smartphones  This new iteration follows several failed attempts by Alphabet to launch such a platform  including Google Wallet and Android Pay 
Google Wallet was the search giant s first foray into this market before it was folded and transformed into Android Pay  Now  Google Pay promises to combine features from both such as the ability to pay at checkout counters using a phone and the option to scan into certain public transit systems 
Alphabet has also said that Google Pay users will be able to send money to one another using its new  Google Pay Send  platform  which is slated to launch within the coming months  This feature mimics several popular money sending applications  including PayPal s   NASDAQ PYPL   Venmo and Square s   NYSE SQ   Cash App  Google Pay Send is also a copy of Apple s newly launched Apple Pay Cash 
At the end of the day  Alphabet s new mobile payment offerings are a direct response to Apple s progress in the market  Apple Pay has exploded in popularity over the past few years  thanks in large part to its integration on iPhones 
But Alphabet is certainly no smartphone slouch  and over the next few days  Google Pay will reach all Android enabled smartphones around the world meaning that the platform is a serious contender in terms of exposure 
But will Google Play catch on 
Alphabet s frequent rebranding of its payments platform seems to imply that previous iterations have not resonated with users  However  a quick glance at Google Pay s debut features does not necessarily reveal anything particularly new that could provide a spark 
Alphabet said that it is currently working with partners to ensure that Google Pay users will be able to use the new platform to shop for goods online or by using Google Assistant  but right out of the box  the Google Pay launch appears to be more of a name change than a reimagining 
One also has to consider whether Apple Pay and Google Pay are even really competing for the same users  Is a preference for a specific mobile payment platform really going to be enough to sway someone who is on the fence about going for an Android or an iPhone 
If anything  the launch of Google Pay reaffirms the hype around mobile payments and suggests that these platforms will continue to be a focus for tech companies going forward 
Want more analysis from this author  Make sure to follow   on Twitter 
Can Hackers Put Money INTO Your Portfolio 
Just last year  credit bureau Equifax  NYSE EFX  announced a massive data breach affecting 2 out of every 3 Americans  The cybersecurity industry is expanding quickly in response to this and similar events  But some stocks are better investments than others 
Zacks has just released Cybersecurity  An Investor s Guide to help Zacks com readers make the most of the  170 billion per year investment opportunity created by hackers and other threats  It reveals 4 stocks worth looking into right away </t>
  </si>
  <si>
    <t>Apple Q4 performance  12  China growth  51  of global smartphone revenue</t>
  </si>
  <si>
    <t xml:space="preserve">Morgan Stanley   NYSE MS  says Apple  NASDAQ AAPL  iPhone shipments grew 12  in China in CY17 Q4  Q Q  while Android shipments declined 17                 In the four week period ending January 14  the iPhone s market share in the region dropped to 20 6  of active phones from 21 8  in the prior four weeks                 The decline hit older models like the iPhone 6 likely due to domestic phone makers slashing prices to compete  But the iPhone X continued to accelerate in the period  representing over 3  of the iPhone active installed base                Global Q4  Strategy Analytics has estimates for global smartphone revenue for Q4 and Apple captured 51  of wholesale revenues with an ASP of  800  which is 3x the industry average                 Samsung s ASP grew 21  to  254  thanks to the pricier Galaxy S8 and Galaxy Note 8                  Apple shares are up 3 1     Now read </t>
  </si>
  <si>
    <t>Wall Street builds on rally while Apple shines</t>
  </si>
  <si>
    <t xml:space="preserve">By Noel Randewich  Reuters    Wall Street surged on Thursday and was on track to end higher for a fifth straight session  led by Apple and other technology stocks as investors shrugged off recent inflation worries that threw the market into a sell off at the start of the month  Apple Inc  NASDAQ AAPL  jumped 3 2 percent and contributed more than any other stock to gains on the S P 500 after Warren Buffett s Berkshire Hathaway  NYSE BRKa  made the iPhone maker its top investment  A Labor Department report showed U S  producer prices rose in line with expectations in January  likely calming fears that inflation was picking up faster than expected  Investors instead focused on recent strong quarterly earnings and expectations that more earnings growth is still to come  thanks to newly implemented corporate and personal tax cuts    The economic environment is still very strong   said Lindsey Bell  an investment strategist at CFRA Research   And I think consumers will spend more when they see more money in their paychecks  You will see that reverberate through the economy   Following many forecast increases by corporations in recent weeks  analysts on average now expect S P 500 companies to increase their earnings per share in 2018 by 18 9 percent  according to Thomson Reuters I B E S   Cisco surged 4 8 percent following upbeat results and a strong forecast  as the network gear maker s years long efforts to transform into a software focused company began to pay off  Wall Street investors were not alone in their optimism  Bullish sentiment among individual investors hit its highest level since mid January in the American Association of Individual Investors  weekly survey  At 3 14 p m  ET  the Dow Jones Industrial Average was up 0 99 percent at 25 139 51 points  while the S P 500 had gained 1 00 percent to 2 725 57  The Nasdaq Composite added 1 42 percent to 7 244 94  Energy was the only major S P 500 sector index to fall  pulled down 0 48 percent by weaker oil prices  U S  Treasury yields slipped as investors took a breather from selling bonds and readjusted positions to prepare for more inflation related volatility  a scenario that could take yields even higher  Fears of inflation and higher interest rates had sent the S P 500 sharply lower at the start of February  In the past five sessions  the S P 500 has gained 5 6 percent  and it remains down 5 percent from a Jan 26 record high   We re stabilized for the moment  The real question was how the market reacted to the CPI and PPI numbers and it seems to have taken higher inflation in stride   said Brad McMillan  chief investment officer of Commonwealth Financial Network in Waltham  Massachusetts  The CBOE Volatility index  also known as Wall Street s  fear gauge   rose to 19 57 points  but was well below the 50 point mark it touched last week  
Advancing issues outnumbered declining ones on the NYSE by a 1 96 to 1 ratio  on Nasdaq  a 1 99 to 1 ratio favored advancers </t>
  </si>
  <si>
    <t>U S  stock volatility shock wanes  VIX futures signal smoother sailing</t>
  </si>
  <si>
    <t xml:space="preserve">By Saqib Iqbal Ahmed NEW YORK  Reuters    U S  stocks may have recovered only about half the ground lost in the recent selloff  but traders in the derivatives market are fast dialing down their fears of more ructions  The CBOE Volatility Index  VIX   the most widely followed barometer of expected near term volatility in the S P 500  SPX   while not quite back to where it was before last week s slump in equities  has retreated sharply from the high of 50 3 hit on Feb  5   The index was up 0 2 points at 19 46 on Thursday  Investors  fear of further losses for stocks has eased dramatically from last week  said Randy Frederick  vice president of trading and derivatives for  Charles Schwab   NYSE SCHW  in Austin  Texas  Still  investors are not as complacent as they were before the stock market correction  he said   When I see the VIX creeping a little higher today  even as equities are up  it tells me perhaps it overshot to the downside yesterday   Frederick said  The VIX futures curve  a snapshot of prices of futures contracts on the volatility index across different expirations  also painted a less fearful picture  The curve moved into backwardation over the last two weeks  meaning investors were paying more for near term insurance than for contracts that would protect them farther out in time  That rare situation highlighted the extreme level of fear of further near term losses for U S  stocks   Graphic  VIX futures signal smoother sailing     On Wednesday the backwardation had reached its most extreme level since Aug  11  2011  when rating agency Standard   Poor s downgraded the United States  credit rating  With Wednesday s expiry of February VIX futures  the curve was approaching its more typical contango  where investors pay more for farther out contracts than for near term contracts   Any time the front month contracts expire  you immediately see a big adjustment in the curve   said Frederick  
Wall Street surged on Thursday and was on track to end higher for a fifth straight session  led by Apple Inc  O AAPL  and other technology stocks as investors shrugged off recent inflation worries </t>
  </si>
  <si>
    <t>Apple says working to fix Telugu script bug causing device crash</t>
  </si>
  <si>
    <t xml:space="preserve"> Reuters    Apple Inc  NASDAQ AAPL  said on Thursday a bug in some versions of its operating systems is causing its devices to crash when a single character in Telugu  an Indian language  is sent to the device or typed in text editor  The company was working on a fix for the iOS 11  the macOS High Sierra  watchOS 4 and tvOS 11 versions that the bug affects  an Apple spokesperson said  The company said older versions were not affected by the bug and added that Apple had already fixed the issue in the current beta versions of the operating systems  Devices running on iOS 11 are affected and crash when any application receives the character  tech news website The Verge reported   Apps become unresponsive  including Apple s iMessage and third party applications like WhatsApp  Gmail and Facebook  NASDAQ FB  messenger  the news report said  
However  some apps like Telegram and Skype seem to be unaffected  the report said  adding that an Italian blog Mobile World spotted the bug </t>
  </si>
  <si>
    <t>Big investor moves in latest 13 F filings</t>
  </si>
  <si>
    <t xml:space="preserve">High profile U S  investors and hedge fund managers have disclosed their fourth quarter bets in the latest 13 F filings Warren Buffett s Berkshire Hathaway  NYSE BRKa  reported a new stake in Teva  which soared almost 11  AH on Tuesday  and bought more shares of Apple  NASDAQ AAPL   which surpassed  Wells Fargo   NYSE WFC  as its largest common stock investment Meanwhile  Dan Loeb s Third Point took a 2M share stake in Netflix  NASDAQ NFLX   while David Einhorn s Greenlight Capital showed several new big retailer holdings in J C  Penney  NYSE JCP   Nordstrom  NYSE JWN   Kohl s  NYSE KSS  and  Under Armour   NYSE UAA  Now read </t>
  </si>
  <si>
    <t>Google s app network quietly becomes huge growth engine</t>
  </si>
  <si>
    <t xml:space="preserve">By Paresh Dave SAN FRANCISCO  Reuters    Google makes ads show up in more smartphone apps than any other technology company  That is the core of a resurgent business for parent Alphabet  NASDAQ GOOGL  Inc   Google s ad network unit has posted three straight quarters of year over year double digit sales increases  The business is nearing  20 billion in annual revenue  making it as important to Google s top line as its hardware  cloud computing and app store groups combined  For years  the star of the network was Google s AdSense  which delivers ads to websites in exchange for a cut of ad revenue  But as consumers migrate from desktop computing to mobile  momentum has shifted to AdMob  Google s mass market tool for third party apps  and DoubleClick for Publishers  its higher end mobile software  Google has lured app developers from competitors by lowering commissions and simplifying software  And it is increasingly satisfying advertisers with hot new formats such as video  Advertisers are taking notice  Alex Hewson  managing partner at M C Saatchi Mobile  said the London based ad buying agency has used AdMob for years  but only recently has it become the  top supplier    They ve engaged big developers and done that well   Hewson said  But it has come at a cost  Google is growing by giving app and website creators a bigger chunk of ad sales  In last year s final quarter  Google s portion fell by  33 million compared to the year earlier period even though overall network revenue rose  559 million  The company is feeling the heat  Alphabet shares dipped 5 percent after missing profit estimates this month   They are chasing top line growth and beating the competition by losing margins   said Brian Wieser  a senior analyst with Pivotal Research  a New York City firm that provides stock guidance   For a graphic on Google s network revenue  see    TOP PLAYER Still  Google s strategy is winning customers  Google gives developers about 70 cents of every  1 it collects from ad buyers  compared to 50 cents to 60 cents at some competitors   The high payouts  coupled with Google s entrenched relationship with millions of advertisers  has turned Google into the main revenue source for many apps  Purchases of in app ads nearly tripled last year compared to 2016 on Google s DoubleClick Bid Manager  used by advertisers with the biggest budgets  Over 1 1 million Android apps include Google s ad software  double from a year ago  making it by far the fastest growing and most widely used ad service  according to research firm MightySignal  Google s iPhone market share is only slightly behind   The biggest choice for many app creators is between Google s AdMob and DoubleClick  It is not clear which is growing faster because Google does not provide that data   AdMob  which was designed specifically for mobile  tends to attract ads promoting apps and smartphone services  Google bought AdMob for  750 million in 2010  beating a bid from Apple Inc  NASDAQ AAPL    Google needed technology fresher than AdSense to deliver in app ads  according to Sissie Hsiao  who leads the company s apps business   Just taking our web stuff and slapping it on wasn t going to be a sufficient strategy   she said   Chinese app maker Cheetah Mobile Inc turned to AdMob last year  shifting focus from Facebook  NASDAQ FB  Inc s Audience Network  Google paid better and offered more ads  said Vincent Jiang  chief financial officer for Cheetah  which has 589 million monthly users for its games and a popular memory clearing app known as Clean Master  Google s DoubleClick ad tool  meanwhile  requires customization to maximize revenue  Companies with many websites and apps use it to integrate ads that they sell on their terms  Argentine developer Etermax SA moved its well known Trivia Crack game and another app to DoubleClick from AdMob last year and plans to shift three more this year  according to Tom s Cavanagh  business planner for Etermax    They grow fast all the time and their user interface is easy to use   Cavanagh said of Google  Simplicity has attracted advertisers  too  They now can eliminate a manual task and instead rely on Google to automatically resize video ads to a fit any phone  Competitors can do little but grumble  Google overcame U S  antitrust scrutiny to buy AdMob  and calls for breaking up the company s ad machine have not gained traction in Washington  Abhay Singhal  chief revenue officer at InMobi  an AdMob competitor  said Google is not necessarily  the best game in town  but put any product into Google s huge ad pool with that muscle and it will drive huge penetration   NEXT STEPS Financial analysts expect Google s profit to keep eroding as ad buyers gravitate to apps  where Google says developer deals remain costly  Cowen   Co analysts estimate Google to give developers nearly 80 cents on the dollar by 2023  Staffing up in Asia and Latin America  the next big growth markets for mobile advertising  could cost Google as well  Advertisers also want Google to make technology upgrades so they can better monitor where their mobile ads appear   
Hewson of M C Saatchi Mobile said he has told Google   It can t just be   We re Google  Trust us   </t>
  </si>
  <si>
    <t>VW looks at Apple for electric car design guidance</t>
  </si>
  <si>
    <t xml:space="preserve">By Andreas Cremer BERLIN  Reuters    Volkswagen  DE VOWG p  is looking at Apple  O AAPL  products for guidance on how to style its new generation of electric cars  its top designer said  as the automaker aims to turn profits on battery powered vehicles when they launch in 2020  The U S  tech giant has brought about a design aesthetic with its iPhone and iPad that set it apart from rivals such as  Samsung Electronics Co Ltd   KS 005930  and Sony Corp  T 6758  and helped make it the most valuable company in the world  For Europe s biggest automaker  adopting simplicity as the guiding principle for future styling of electric vehicles  EVs  marks a departure from the era before its 2015  dieselgate  emissions scandal  when vehicle design conveyed the German group s engineering prowess and technological ambitions   We are currently redefining the Volkswagen values for the age of electrification   Klaus Bischoff  head of VW brand design  said in an interview   What s at stake is to be as significant  purist and clear as possible and also to visualize a completely new architecture   With regulators slashing emissions on a fast timetable  dieselgate has also energized the costly shift to EVs that is necessary to compete in China  VW s largest market  and to avoid future fines in Europe   Previously a laggard on electrification  VW has pledged 34 billion euros   42 45 billion  of investment in EVs  self driving technology and digital mobility businesses across the group by 2022  The core namesake brand alone will spend 6 billion euros on a new modular platform dubbed MEB designed to underpin over 20 purely battery powered models such as the I D  hatchback  I D  Crozz crossover and the I D  Buzz microbus  Bischoff said VW will use the Geneva auto show on March 5 7 to give early guidance on what the post I D  generation of EVs might look like  but declined to elaborate  Bischoff belongs to VW s old guard  having worked a quarter of a century in VW s design operations and the past decade as head of the core brand s design  He became famous through a video shot at the 2011 Frankfurt auto show that has since drawn over 2 million hits on YouTube  It showed Bischoff being yelled at by former CEO Martin Winterkorn  who was inspecting a model by South Korean rival Hyundai  KS 005380  and had discovered something that had displeased him  
 In the past everything was very centralized  very narrow boundaries were set on the road of success   Bischoff said   Today is the most exciting time of my career because I m allowed to do things that didn t use to exist that way  </t>
  </si>
  <si>
    <t xml:space="preserve">A Bullish Tech Breakout Underlines The End Of Oversold Conditions </t>
  </si>
  <si>
    <t xml:space="preserve">AT40   27 5  of stocks are trading above their respective 40 day moving averages  DMAs AT200   48 3  of stocks are trading above their respective 200DMAsVIX   19 3  drop of 22 9  Short term Trading Call  bullish
PROLOGUE
Valentine s Day  February 14th  was a great day in the stock market and a fantastic validation of my strategizing during the recent oversold periods  However  I was not able to complete a victory lap out of respect for and mourning over   This blog is of course about financial markets  but I would be remiss not to acknowledge this particular tragedy  Even as the homicide rate continues a decades long decline in America  the relentless occurrence of mass shootings seems obstructs any sense of comfort from the raw statistics 
Commentary So maybe the stock market is not so scared about inflation and rising rates after all  The Consumer Price Index  CPI  report came in slightly hotter than  expected  and created an instant negative response in stock futures  The S P 500  via SPDR S P 500  NYSE SPY   gapped down in the morning and buyers stepped right in from there  Around 10am Eastern someone ignited the rocket under the market and that was all she wrote for the earlier negative sentiment  At the close  the S P 500  SPY  gained 1 3   the NASDAQ gained 1 9   and the PowerShares QQQ ETF  NASDAQ QQQ  gained 1 9   Most importantly  both the NASDAQ and QQQ bullishly punched right through their respective 50 day moving averages  DMAs  
The S P 500  SPY  gapped down at the open and barely looked back as the bear trap was sprung  The gap fill and continued buying was a sign that the buyers were taking over control 
The S P 500  SPY  posted its highest close since day of the VIX s record percentage gain  The 50DMA still looms overhead as resistance 
The NASDAQ plowed through 50DMA resistance for a 1 9  gain 
The PowerShares QQQ ETF  QQQ  rallied alongside the NASDAQ as it too shattered 50DMA resistance 
Given my bullish trading call  I used the morning s dip to add to my call options on SPY  I decided I have sufficient hedging to protect enough of my backside in case sellers abruptly reappear to spoil the party  I was very tempted to sell my all my SPY call options at the close  but I held  I want to wait until at least a test of 50DMA resistance 
I first saw the 10am turning point in the currency markets  At that time  I assumed  something  happened  but I failed to find anything definitive  and at the time of writing I still even lack speculation   So once I saw stocks shifting into high gear  I assumed the bounce out of oversold conditions was still in full force  The change in character was in a weakened U S  dollar and a weakened Japanese yen  I use a 15 min intraday chart to show how quickly the angst over the CPI ended  no more than 15 minutes  So by the time the market opened almost an hour later  it was probably clear to attentive traders that the gap down in stocks needed to get bought 
EUR USD shows how the dollar quickly strengthened in the immediate aftermath of the CPI report  and how quickly the apparent angst ended 
AUD JPY created a very steep V pattern in the wake of the CPI report  The Japanese yen weakened across the board as  risk on  overwhelmed buyers 
The daily AUD JPY chart shows how the post CPI plunge seemed to flash a bearish signal  a clear break of the previous low  Also note how the head and shoulders pattern still holds as a top 
The volatility index  the VIX  left no doubt that the day was bullish  The implosion of the VIX continued as expected  and it closed with a 22 9  loss  A complete reversal of the historic day is close at hand  However  I used this opportunity to significantly scale back my volatility fades by selling my ProShares Short VIX Short Term Futures  NYSE SVXY  call options and most of my ProShares Ultra VIX Short Term Futures  NYSE UVXY  put options  I kept my short on iPath S P 500 VIX Short Term Futures Exp 30 Jan 2019  NYSE VXX  
The volatility index  the VIX  is leaving extreme angst far in the rear view mirror 
The iPath S P 500 VIX ST Futures ETN  VXX  lost 11 7  on its way to a rendezvous with its 200DMA  Note how quickly volume has also retreated nearly every day since the peak 
The ProShares Ultra VIX Short Term Futures  UVXY  lost a whopping 22 8  in a move that highlighted the 200DMa downtrend  Like VXX  trading volume is also quickly drying up 
Finally  AT40  T2108   the percentage of stocks trading over their respective 40DMAs  surged to 27 5   its highest close since the first oversold period  For traders following the conservative oversold trading strategy  today would be particularly gratifying as the previous day s buys would be deep in the green 
I got a kick watching the good folks on Nightly Business Report  NBR  struggle to explain why the market seemed to react so differently to inflationary pressures than last time  I am sure they had good company  I think the simplest explanation works best  the most motivated sellers who are terrified by the inflation related readings finally exhausted themselves with the CPI report 
The intraday trading also provided a new line in the sand  If the S P 500 gets rejected by resistance at its 50DMA  I will be looking for a hold at today s intraday low of 2649  The intraday chart shows sellers hit that level a series of times after the open and could not break it  So if this line breaks in the future  I will assume that sellers are back in control and ready to retest last week s low 
CHART REVIEWS
Fossil  NASDAQ FOSL  FOSL was the clear star of the day  The stock is  was   incredibly crowded with   No doubt the rush to the exits was exaggerated by this crowding  At one point  FOSL scored a double from its previous close 
Fossil  FOSL  gapped up well above its 200DMA with an eye popping 87 7  post earnings gain  The stock has now filled the last 3 post earnings gap downs 
Apple  NASDAQ AAPL  Much to my surprise  AAPL buyers have really put some muscle into their efforts this week  The stock is clearly no longer weighing on sentiment  The quick recovery from the 200DMA breakdown is a very bullish development for AAPL and the stock market 
Apple  AAPL  is printing an impressive comeback  but multi month topping action looms large as resistance 
Caterpillar  NYSE CAT  CAT just barely peeked over its 50DMA after gaining 2 7  on the day  It was a perfect spot to add one more time to my hedge against bullishness with put options 
Caterpillar  CAT  is on the edge of a potentially important 50DMA breakout 
BHP Billiton  LON BLT  Ltd ADR  NYSE BHP    Rio Tinto ADR  NYSE RIO   Valecha Engineering Ltd  NS VALE  I have successfully flipped BHP put options twice  With the stock up another 3 2   I purchased my third tranche of put options since I posted my bearish top thesis on iron ore  However  the third time may NOT be a charm  While BHP stopped well short of its previous high  RIO gained 4 2  to hit a new 3 1 2 year high and VALE did the same  Per my trading strategy  if BHP makes a new high  I will change my positioning to a pairs trade by going long RIO with call options  even shares make sense now as well   Note that BHP is relatively lagging the more heavily concentrated iron ore plays 
BHP Billiton  BHP  completed a bounce away from its 50DMA with a 3 2   Next stop   a test of recent highs 
Rio Tinto  RIO  blasted right through its recent high with a bullish 4 2  gain and a breakout 
Vale  VALE  confirmed a picture perfect test of 50DMA support with its 5 5  gain and a breakout 
The recent top in the price of iron ore may not hold for much longer 
iShares 20  Year Treasury Bond ETF  NASDAQ TLT  One thing happened as expected in the wake of increased inflation pressure   long term rates rose again  TLT closed with a 1 1  loss and an 11 month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T2108 Resource Page  AT200  or T2107  measures the percentage of stocks trading above their respective 200DMAs 
Active AT40  T2108  periods  Day  2 over 20   Day  8 under 30   Day  9 under 40   Day  9 under 50   Day  10 under 60   Day  16 under 70 
Daily AT40  T2108 
Black line  AT40  T2108     measured on the right  Red line  Overbought threshold  70    Blue line  Oversold threshold  20  
Weekly AT40  T2108   All charts created using freestockcharts com unless otherwise stated
Be careful out there 
Full disclosure  long UVXY puts  short AUD JPY  long BHP puts  long CAT calls and puts  long TLT calls  long SPY calls and calendar call spread  long BBY call options
 Charting notes  FreeStockCharts com uses midnight U S  Eastern time as the close for currencies  Stock prices are not adjusted for dividends </t>
  </si>
  <si>
    <t>Look At These 3 Best Mutual Funds From The Schwab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a market cap of more than  500 million  It seeks to maintain a portfolio of companies whose performance is expected to beat that of the broader S P 500 index in the long run  Schwab Core Equity has three year annualized returns of 8 8  As of December 2017  SWANX held 155 issues  with 3 75  of its assets invested in Apple Inc  NASDAQ AAPL  Schwab MarketTrack Growth  seeks growth of capital  SWHGX aims to maintain a specific asset allocation for its portfolio  The portfolio generally remains near the target allocation of 15  fixed income  80  equity and 5  cash and cash equivalents  Schwab MarketTrack Growth fund has returned 7  in the last three years SWHGX has an expense ratio of 0 40  as compared with the category average of 0 79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 has three year annualized returns of 1  Mark McKissick has been one of the fund managers of SWRSX since 2016 To view the Zacks Rank and past performance of all Schwab mutual funds  investors can  Want key mutual fund info delivered straight to your inbox Zacks  free Fund Newsletter will brief you on top news and analysis  as well as top performing mutual funds  each week </t>
  </si>
  <si>
    <t>Dow  S P Take Back Milestones On 5th Day Of Gains</t>
  </si>
  <si>
    <t xml:space="preserve">Stocks continued to recover on Thursday with each of the major indices again jumping by more than 1   It marked the fifth straight day of gains since the Dow s second 1000 point loss a week ago today 
	The day started on positive ground but lost it all shortly before noon  However  these are volatile days  and the major indices started moving higher again and never looked back  When all was said and done  a couple of milestones that were lost in the selloff were regained 
	The NASDAQ had the biggest advance on a strong day for technology  It jumped 1 58  to 7 256 4  The Dow reclaimed 25 000 with a rise of 1 23  to 25 200 4  while the S P eclipsed 2700 again with a 1 21  increase to 2731 2 
	In the portfolios  TAZR Trader really played this pullback well  Even at its deepest point  Kevin was preparing for the rebound  Today  he cashed in half a position for a double digit return in just a week  Meanwhile  insiders are finally getting back to buying  so Tracey had the opportunity to add two names to Insider Trader on Thursday  Read the highlights section below for more on these moves Today s Portfolio Highlights TAZR Trader  The portfolio really played the NASDAQ 100  QQQ  pullback like a Stradivarius  Kevin constructed a strategy last week to buy the leading index of the  FAAMNNG   Facebook  NASDAQ FB   Amazon  NASDAQ AMZN   Apple  NASDAQ AAPL   Microsoft  NASDAQ MSFT   Netflix  NASDAQ NFLX   NVIDIA  NASDAQ NVDA  and Google  NASDAQ GOOGL   stocks at specific levels where he calculated the market would likely bottom and reverse higher  But he added some  rocket fuel  by using the 3X leveraged version of the QQQ  He bought a 5  position in NASDAQ 100 3X Bull ETF  TQQQ  last Thursday and then added another 5  on Friday near the market lows  Now given this  terrific bounce  over the past five sessions  Kevin decided to sell half of TQQQ and bank a return of 19  in just a week Insider Trader  Activity has picked up among the insiders   and so has the buying in the portfolio  Tracey added twice on Thursday  The CEO of AT T  NYSE T  was very optimistic in the company s recent conference call  In fact  he was so optimistic that he bought  1 million worth of shares on Feb 9  A few days earlier  a director also picked up some shares  The company should benefit from tax cuts and consumer confidence  and is expected to grow earnings by 9 7  this year 
	The other buy is much more obscure than a stalwart like AT T  Nine Energy Services  NINE  is a small cap E P services company that had its IPO in January  The post IPO euphoria has calmed down now and shares look attractive  while analysts like the experienced management team  Already  the CEO and a director have picked up shares of their own company  Tracey also sold PayPal  PYPL   5 4   and Allergan  NYSE AGN  today  and will use the cash to add these names with allocations of 8  10  each  The portfolio will then be 100  invested  Read the full write up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Shopify s  SHOP  Q4 Earnings And Revenues Beat Estimates</t>
  </si>
  <si>
    <t xml:space="preserve">Shopify Inc    NYSE SHOP   reported non GAAP earnings of 15 cents per share in fourth quarter 2017  flat year over year  Earnings beat the Zacks Consensus Estimate by 10 cents Revenues jumped 71  from the year ago quarter to  222 8 million  comfortably surpassing the Zacks Consensus Estimate of  208 million  The figure was also better than the guided range of  206  208 million Shopify continues to launch a number of merchant friendly applications to meet the requirements of a dynamic retail environment  thereby adding to its merchant base  This also reflected in the year over year top line growth  Record breaking sales achieved during Black Friday and Cyber Monday weekend significantly impacted this quarter s results Moreover  investments in latest technological developments such as Virtual Reality and Augmented Reality will reap benefits for the company going forward Notably  shares of Shopify have gained 123 8  in the last year  substantially outperforming the 25 2  rally of the  it belongs to  Quarter DetailsSubscription Solutions revenues surged 67  to  93 9 million  This upside was driven by the continued rapid growth in Monthly Recurring Revenue   MRR   with the addition of several new merchants  The company ended 2017 with approximately 609 000 merchants on its platform As of Dec 31  2017  MRR was  29 9 million  up 62  from  18 5 million as of Dec 31  2016  Shopify Plus accounted for  6 3 million or 21  of MRR compared with 17  of MRR in the year ago quarter Merchant Solutions revenues grew 74  to  128 9 million  backed primarily by the growth of Gross Merchandise Volume   GMV    which soared 65  from the year ago quarter to  9 1 billion  Gross Payments Volume   GPV   grew to  3 5 billion  which accounted for 39  of GMV processed in the quarter compared with  2 2 billion or 39  in fourth quarter 2016 Notably  Shopify s Instagram channel and integration of Apple Pay services have helped the company connect to a wide customer base  ultimately increasing the number of active users on the platform  To make transactions easier for its merchants  Shopify is continuously focusing on the development of mobile applications  which grew to 2300 in 2017 Additionally  global toy store giant  FAO Schwarz  was added as a partner during the quarter  helping sellers reach new markets  Moreover  Polaroid  Cummins  NYSE CMI  Engine Company and Ford were added to the company s partner network  Management expects eBay   NASDAQ EBAY   sales channel to be beneficial to the merchants  going forward The company also enhanced its shipping capabilities by integrating GPS services to Shopify Shipping lineup  In addition  it made UPS premium services available with Shopify Shipping Shopify has been developing various apps  including various augmented reality   AR   based applications to streamline customer experience  The first of its kind merchant product on the Shopify platform has been built on Shopify Mobile Buy SDK and Apple Inc  s   NASDAQ AAPL   ARKit  enabling users to check how the goods look in real life surroundings Management was particularly positive about the company s partner ecosystem that helps it to identify and reach out to merchants otherwise unreachable  The company added quite a few prominent brands such as infant formula Enfamil  apparel brands like Jockey and low LAY yoga  The company also added celebrity brands such as Elle Macpherson fashion line and headphone line from Cristiano Ronaldo Shopify Inc  Price  Consensus and EPS Surprise   Operating DetailsGross profit soared 78  to  121 1 million  primarily driven by robust performance across Subscription Solutions and Merchant Solutions segments Adjusted operating income was  11 6 million against loss of  0 8 million in the year ago quarter Balance SheetShopify ended the quarter with cash  cash equivalents and marketable securities balance of  938 million compared with  926 6 million in the previous quarter GuidanceFor first quarter 2018  Shopify projects revenues in the range of  198  202 million  The Zacks Consensus Estimate for the same is pegged at  196 26 million Adjusted operating loss is expected to be in the range of  6  8 million For full year 2018  management projects revenues in the range of  970  990 million  The Zacks Consensus Estimate is pegged at  952 62 million Adjusted operating income for fiscal 2018 is guided between   5  and  5 million Zacks Rank and Key PickShopify carries a Zacks Rank  3  Hold A better ranked stock in the Internet Services industry is Facebook  Inc    NASDAQ FB    carrying a Zacks Rank  2  Buy   You can see  Facebook has a long term expected earnings growth rate of26 51  Wall Street s Next Amazon  NASDAQ AMZN Zacks EVP Kevin Matras believes this familiar stock has only just begun its climb to become one of the greatest investments of all time  It s a once in a generation opportunity to invest in pure genius </t>
  </si>
  <si>
    <t>Stock Market News For Feb 16  2018</t>
  </si>
  <si>
    <t xml:space="preserve">Benchmarks ended in positive territory on for the fifth straight trading day on Thursday  with both the Dow and S P 500 posting their best such feat since December 2011  Both the two indexes are now up over 4  for the year and are on the way to post their biggest weekly increases since November 2016  Additionally  the Nasdaq has increased more than 5  for the year  The tech heavy index is also on the verge of registering its best weekly performance since 2011 How the Benchmarks Fared The Dow Jones Industrial Average  DJI  increased 1 2   or 307 36 points  to close at 25 200 37  The S P 500 rose 1 2  to close at 2 731 20  The tech laden Nasdaq Composite Index closed at 7 256 43  gaining 1 6   The fear gauge CBOE Volatility Index  VIX  decreased 3 2  to close at 18 65  A total of 7 12 billion shares were traded on Thursday  lower than the last 20 session average of 8 46 billion shares  Advancers outnumbered decliners on the NYSE by a 2 27 to 1 ratio  On Nasdaq  a 2 25 to 1 ratio favored advancing issues Markets Recover for Fifth Straight DayAll the key U S  indexes rebounded and increased for the fifth consecutive trading day after entering correction territory last week  Although  the movement lacked specific catalysts  part of the day s gains were fueled by strong earnings and a resilient U S  economy  For the S P 500  10 of the 11 key sectors increased on Thursday  with utilities and technology stocks leading the way On the earnings front  shares of Cisco Systems  Inc    NASDAQ CSCO   advanced 4 7  after reporting fiscal second quarter earnings per share and revenues that beat their respective Zacks Consensus Estimate  Additionally  the company s top line registered its first year over year rise in around two years     Additionally  Apple Inc s   NASDAQ AAPL   shares surged 3 4  after Warren Buffett s Berkshire Hathaway  increased its stake in Apple by more than 23  during the fourth quarter  Berkshire Hathaway raised the stake in the tech giant from 134 09 million in third quarter to 165 33 million in fourth quarter  Applehas a Zacks Rank  3  Hold   You can see Gains in Apple and Cisco led the Technology Select Sector SPDR  XLK  to advance 1 9   becoming the second biggest gainer among the key S P 500 sectors  Along with Apple other FAAMG stocks  Facebook  Inc    NASDAQ FB    Amazon com  Inc    NASDAQ AMZN    Microsoft Corporation   NASDAQ MSFT   and Alphabet Inc    NASDAQ GOOGL   increased 0 3   0 7   2  and 1 7   respectively Further  the Utilities Select Sector SPDR  XLU  climbed 2 2  and was the best performing S P 500 sector  Some of its key holdings  including NextEra Energy  Inc    NYSE NEE   and Exelon Corporation   NYSE EXC   rose 2 9  and 2 5   respectively Economic Data In FocusIn economic news  the U S  Department of Labor reported that initial claims advanced by 7 000 to a level of 230 000 for the week ending Feb 10  Although  initial claims increased  it still remains below the level of 300 000  implying a tighter labor market Meanwhile  the U S  Bureau of Labor Statistics reported that Producer Price Index  PPI  rose 0 4  last month  after remaining unchanged in December  PPI registered year over year increase of 2 7  in January  Also  core PPI increased 0 4  in January  better than December s rise of 0 2   Core PPI advanced 2 5  year over year in January  registering its best rise since August 2014 Moreover  industrial production decreased by 0 1  in January  Also  capacity utilization declined from 77 7  in December to 77 5  in January  Domestic factory output clearly remained flat for second consecutive month Stocks That Made HeadlineThe J  M  Smucker Company   NYSE SJM   reported third quarter fiscal 2018 results  wherein the company crushed its three quarter long trend of posting year over year decline in earnings    Marriott International  Inc    NASDAQ MAR   reported better than expected fourth quarter 2017 results    Wall Street s Next AmazonZacks EVP Kevin Matras believes this familiar stock has only just begun its climb to become one of the greatest investments of all time  It s a once in a generation opportunity to invest in pure genius </t>
  </si>
  <si>
    <t>ETFs Face Off As Amazon Races To Surpass Microsoft</t>
  </si>
  <si>
    <t xml:space="preserve">The technology sector remained the hot spot for investors given the dual tailwinds of a rising rate scenario and the new tax repatriation policy  After being hit by the massive broad market selloff last week  the sector is back in form  Once again  FAAMG stocks are on a tear and leading the market rebound with Amazon   NASDAQ AMZN   and Microsoft   NASDAQ MSFT   battling for the spot of the third most valuable company  see    This is especially true  as the e commerce giant eclipsed the world s largest software maker for the first time in terms of market value on Feb 13  At the close of the day  Amazon was worth  702 5 billion compared with Microsoft s market value of  699 2 billion  However  on Feb 14  Microsoft again regained its third position as the largest public traded company with a market cap of  713 5 billion compared with Amazon s  707 6 billion  Apple   NASDAQ AAPL   and Alphabet   NASDAQ GOOGL   are the two most valuable companies in the world Amazon surged 12 9  over the past one month fueled by its blockbuster Q4 results  The company came up huge earnings beat of 16 76  powered by big sales associated with its Alexa voice assistant and strong profits at Amazon Web Services  In fact  Amazon s quarterly profit soared past  1 billion for the first time in its more than 20 year history  read    The online giant has added 0 7  so far this month  easily dodging the impact of a broad market selloff  Beyond its core e commerce business  Amazon has been expanding rapidly into cloud computing  artificial intelligence  consumer devices  entertainment  package delivery  brick and mortar and many other areas Meanwhile  Microsoft has climbed just 2 8  in a month  Its stellar quarterly results have failed to save Microsoft from falling into a correction territory  a decline of 10   from the latest peak in the tumultuous market  The stock is down 2 4  so far this month  Since Satya Nadella has taken over  the fortunes of this software leader have strongly turned around and making it a true player in cloud computing business  which includes products such as Office 365  Dynamic 365 and the flagship Azure computing platform Amazon Versus MicrosoftThough Amazon has a top Growth Score of A meaning that it is primed for strong growth  Microsoft looks cheaper at the current levels as it is currently trading at a P E ratio of 24 94 versus 170 86 for Amazon  Additionally  MSFT carries a Zacks Rank  2  Buy  and falls under a top ranked Zacks industry     About 78  of the analysts have a Strong Buy or Buy rating on Microsoft with an average target price of  101  as per the analysts compiled by Zacks  While the company s earnings are expected to grow 10 01  this year  lower than the industry average of 17 65   revenues will likely increase 12 89   much higher than the industry growth of 9 02   read    On the other hand  Amazon has a Zacks Rank  3  Hold  and falls under a bottom ranked Zacks industry     Earnings and revenues are estimated to grow 86 65  and 31 68   respectively  much higher than the respective average industry growth of 27 20  and 19 93   According to the analysts compiled by Zacks  AMZN has an average target price of  1573 63  with about 89  of the analysts having a Strong Buy or a Buy rating ETFs to Bet OnBased on the above discussion  Microsoft seems like a more solid choice given its Zacks Rank  2  solid industry rank and cheap valuation  As such  investors could bet on MSFT in a basket form with iShares U S  Technology ETF   Select Sector SPDR Technology ETF   and MSCI Information Technology Index ETF   V FTEC    Microsoft accounts for 13 2  share in IYW  11 5  share in XLK and 10 1  share in FTEC  These funds have shed about 0 5  each in a month  IYW has a Zacks Rank  1  Strong Buy  while XLK and FTEC have a Zacks Rank  2 each  read    Investors seeking to bet on Amazon could consider VanEck Vectors Retail ETF   V RTH    Consumer Discretionary Select Sector SPDR Fund  and iShares U S  Consumer Services ETF   AMZN occupies the top position in these ETFs with 21 9  share in RTH  19 7  in XLY and 16 5  in IYC  XLY gained 0 6  in a month while RTH and IYC lost 0 5  each  IYC has a Zacks Rank  2 and the other two have a Zacks Rank  3  Hold   read    Investors seeking to invest in both companies at the same time could look at PowerShares QQQ   iShares North American Tech ETF   TO IGM   and New Tech and Media ETF   AS FNG    QQQ has the largest 18 3  share in both MSFT and AMZN  followed by 17 1  in IGM and 14 7  in FNG  QQQ shed 0 7  in a month while the other two gained at least 0 8  each  FDN and IGM have a Zacks Rank  2 Want key ETF info delivered straight to your inbox Zacks  free Fund Newsletter will brief you on top news and analysis  as well as top performing ETFs  each week </t>
  </si>
  <si>
    <t>5 Hot Stocks Leading The Dow ETF Rebound</t>
  </si>
  <si>
    <t xml:space="preserve">After a brutal selloff last week  Wall Street strongly bounced back recovering about half of its losses  The major bourses rose for the fifth consecutive day  with the Dow Jones Industrial Average regaining its 25 000 mark  read       As inflation fears fizzled out  investors again shifted their attention to long term fundamentals  which remains bullish for the stock market  Strong corporate earnings  optimism on global growth and the euphoria surrounding the new tax legislation are acting as the key catalysts  A massive  1 5 trillion tax cut will create an economic surge  boosting job growth and reflation trade  It will further accelerate earnings  leading to increased dividend and buyback activities  Additionally  low unemployment  higher consumer spending and rising consumer confidence are adding to the strength Given this  SPDR Dow Jones Industrial Average ETF   V DIA   tracking the Dow Jones index has gained 5 8  over the past week  Let s take a closer look at the fundamentals of DIA and its performance DIA in FocusDIA holds 30 stocks in its basket with each security holding no more than 9 53  share  The fund is widely spread across sectors with industrials  information technology and financials being the top three  It charges 17 bps in fees per year from investors and trades in heavy volume of around 3 9 million shares a day on average The fund has a Zacks ETF Rank  2  Buy  with a Medium risk outlook  Though most of the stocks in the fund s portfolio have strongly rebounded  a few led the way higher over the past five days  read    Below  we have highlighted those five best performing stocks in the ETF with their respective positions in the fund s basket Cisco   NASDAQ CSCO    The stock surged 11 5  over the past week  It has 1 2  exposure in the fund s basket and saw no earnings estimate revision for this fiscal year  ending July 2018  over the past week  Cisco has an expected earnings growth of 3 35  for this fiscal year  The company has a Zacks Rank  3  Hold  and a VGM Score of B  However  it belongs to a bottom ranked Zacks industry     read    Apple Inc    NASDAQ AAPL    The stock has gained about 10 6   It has seen positive earnings estimate revision of six cents over the past week for this fiscal year  ending September 2018  with an expected growth rate of 13 69   Apple currently has a Zacks Rank  3 and a VGM Score of C  The stock falls under the bottom ranked Zacks industry    and occupies the sixth position in DIA with 4 6  exposure Goldman Sachs Group   NYSE GS    This stock takes the second spot and accounts for 7 3  of assets in the fund s basket  It has gained 7 4  and witnessed no earnings estimate activity for this year over the past week  Its earnings are expected to grow 9 11   Goldman has a Zacks Rank  3 and a VGM Score of D  It belongs to a top ranked Zacks industry    Caterpillar Inc    NYSE CAT    This stock makes up for the eighth spot in the fund s basket with 4 4  allocation and has gained 7 2  in the same time frame  The stock saw no earnings estimate revision activity for this year over the past week and has an estimated year over year earnings growth of 32 12   Caterpillar belongs to a top ranked Zacks industry     It has a Zacks Rank  2 and a VGM Score of D  You can see  Boeing Company   NYSE BA    The stock surged nearly 7 1  over the past week and accounts for the top position in DIA with 9 5  share  It carries a Zacks Rank  1  Strong Buy  and has a VGM Score of B  The company has seen solid earnings estimate revision of 36 cents for this year over the past week  and has an expected earnings growth rate of 15 86   The stock falls under a top ranked Zacks industry    Want key ETF info delivered straight to your inbox Zacks  free Fund Newsletter will brief you on top news and analysis  as well as top performing ETFs  each week </t>
  </si>
  <si>
    <t>Apple in talks for first order from Chinese chipmaker  Nikkei</t>
  </si>
  <si>
    <t xml:space="preserve"> Reuters    Apple Inc  NASDAQ AAPL  is in talks to buy storage chips from Yangtze Memory Technologies  a move that would mark the iPhone maker s first buy from a Chinese memory chipmaker  the Nikkei reported on Wednesday  Apple will use these chips in new iPhone models and other products for sale in the Chinese domestic market specifically  the Nikkei reported  citing two people familiar with the matter   
Both Apple and Yangtze Memory did not immediately respond to requests for comment </t>
  </si>
  <si>
    <t>Berkshire buys Teva  feels IBM blues as Apple becomes top investment</t>
  </si>
  <si>
    <t xml:space="preserve">By Jonathan Stempel  Reuters    Warren Buffett s  Berkshire Hathaway Inc   N BRKa  on Wednesday disclosed a new stake in generic drugmaker Teva Pharmaceutical  NYSE TEVA  Industries Ltd  TA TEVA  and said it bought more shares of Apple Inc  O AAPL   which surpassed  Wells Fargo    Co  N WFC  as its largest common stock investment  Berkshire also nearly completed its yearlong exit from International Business Machines Corp  N IBM   selling more than 94 percent of what was left from an investment Buffett has admitted was not among his best  In a regulatory filing detailing its U S  listed stock holdings as of Dec  31  Berkshire reported owning about 18 9 million Teva American depositary receipts  worth about  358 million  Teva shares rose more than 10 percent after market hours  reflecting what investors perceive as Berkshire s seal of approval for the Israeli drugmaker  Last month  Berkshire said it would work with Amazon com Inc  O AMZN  and JPMorgan Chase   Co  N JPM  to create their own healthcare company  Other healthcare stocks fell on that news   The intimidation  bullying and misery facing the healthcare industry has created bargains   said Bill Smead  who oversees  2 3 billion  including  130 million in Berkshire stock  at Smead Capital Management Inc in Seattle  Teva and Berkshire declined to comment  Wednesday s filing details investments made by Buffett and his investment deputies Todd Combs and Ted Weschler  though it does not say who bought what  Combs and Weschler are generally responsible for Berkshire s smaller investments  Berkshire s Apple stake grew by about 23 percent since the end of September to roughly 165 3 million shares worth  28 billion  That was just above the reported  27 8 billion stake in Wells Fargo  Berkshire may have funded the Apple purchases by selling roughly  5 billion of  IBM  stock  reducing that stake to just 2 05 million shares worth about  314 million  Buffett began selling IBM in the first quarter of 2017  and has admitted he did not value the company as highly as when he began buying six years earlier  Berkshire at one time owned roughly 81 million IBM shares  for which it paid about  13 8 billion  Berkshire was close to break even on IBM when the selling began  Berkshire on Wednesday also reported higher stakes in Bank of New York Mellon Corp  N BK    Monsanto  Co  N MON  and US Bancorp  N USB   and lower stakes in  American Airlines Group  Inc  O AAL   General Motors Co  N GM   France s Sanofi SA  PA SASY  and Wells Fargo  On Tuesday  Berkshire agreed to sell more than 43 percent of another big holding  Phillips 66  N PSX   back to the oil refiner for  3 3 billion  It plans to remain a long term shareholder  
Buffett will provide more detail about Berkshire s investments and its more than 90 operating businesses in his annual shareholders letter  slated for release on Feb  24 </t>
  </si>
  <si>
    <t>Qualcomm meets Broadcom to discuss  121 billion acquisition offer</t>
  </si>
  <si>
    <t xml:space="preserve">By Greg Roumeliotis  Reuters    Qualcomm  NASDAQ QCOM  Inc said on Wednesday it met with Broadcom  NASDAQ AVGO  Ltd earlier in the day to discuss the latter s revised  121 billion bid  the first time the chipmakers have discussed what would be the technology sector s largest ever acquisition  The outcome of the meeting will determine whether Qualcomm  which has resisted Broadcom s takeover approach since November  will engage in negotiations or continue to defend itself by rallying its shareholders  who are scheduled to vote on March 6 on replacing the majority of its board with Broadcom nominees  Neither side commented on what transpired in the two hour meeting  Qualcomm said in its statement its board would meet to determine its next steps  Broadcom s top executives left the meeting with the impression that their Qualcomm counterparts listened to them but did not engage  according to sources familiar with the matter who asked not to be identified because it was private  The meeting came after Qualcomm rejected Broadcom s revised cash and stock bid of  82 per share last week and said the new offer still undervalued it and fell well short of the firm commitments on regulatory issues it expected  Qualcomm had said it would take the meeting to allow Broadcom to explain how it would attempt to bridge the gaps in both value and deal certainty and to better understand the issues that remained unaddressed in its proposal   Qualcomm said last week that Broadcom s plan to address antitrust concerns by selling two Qualcomm businesses  its Wi Fi networking processors and RF Front End chips for mobile phones  was inadequate to allay concerns that the deal would not win regulatory approval  The takeover battle is at the heart of a race to consolidate the wireless technology equipment sector  as smartphone makers such as Apple Inc  NASDAQ AAPL  and Samsung Electronics  KS 005930  Co Ltd use their market dominance to negotiate down chip prices  Broadcom is mainly a manufacturer whose connectivity chips are used in products ranging from mobile phones to servers  San Diego based Qualcomm primarily outsources the manufacturing of its chips which are used for the delivery of broadband and data  a business that would significantly benefit from the rollout of 5G wireless technology  
Qualcomm has argued that signing a deal with Broadcom could create uncertainty with its customers during the time it takes to complete the deal  Broadcom has promised to pay a breakup fee of  8 billion in the event regulators thwart the deal  as well as a  ticking  fee of 6 percent per year on the cash portion of the consideration if the deal takes more than 12 months to close </t>
  </si>
  <si>
    <t>Japan Display books fourth straight quarterly loss  no partner yet</t>
  </si>
  <si>
    <t xml:space="preserve">By Makiko Yamazaki TOKYO  Reuters    Japan Display Inc reported a fourth straight quarter of loss and said its search for a global partnership was taking more time than expected  showing its growing struggles as customers shift to a newer display technology  The liquid crystal display  LCD  maker  money losing for the past three years  has been making half its revenue selling LCDs to Apple Inc  NASDAQ AAPL   But Japan Display was slow to adopt organic light emitting diode  OLED  technology  which Apple opted to use for its high end iPhone X  buying components from Samsung Electronics  KS 005930    Japan Display posted a net loss of 32 6 billion yen   304 million  for the October December quarter  versus a net profit of 7 3 billion yen in the same quarter a year ago  That compared with an average 30 32 billion yen loss forecast by four analysts  according to Thomson Reuters I B E S  Japan Display has been considering tapping new investors for capital to catch up in OLED  which it plans to start mass producing for smartphones only in 2019   Japan Display in December dismissed as speculative reports that it was seeking funds from clients such as Apple and Huawei Technologies  but said it was seeking to partner with global companies   It has not disclosed who any potential partners might be  It said on Wednesday that partnership talks  previously expected to conclude by end March  were taking more time than expected    Negotiations are ongoing  so in the process of discussing details the talks have been pushed back   Chief Financial Officer Takanobu Oshima told reporters   Aiming to counter declining sales with cost cuts  Japan Display plans to streamline production lines and reduce 30 percent of its workforce  resulting in a special loss of nearly 170 billion yen for the current year </t>
  </si>
  <si>
    <t>Mi mi mi  super fans of China s Xiaomi stoke IPO ambitions</t>
  </si>
  <si>
    <t xml:space="preserve">By Cate Cadell and Adam Jourdan BEIJING SHANGHAI  Reuters    Wang Bin  29  is a serious  mi fan   one of the ardent followers of Xiaomi Technology Co Ltd  the maker of smartphones and other electronic products that looks headed for a big initial public offering  perhaps as early as this year  Wang s house is a Xiaomi temple  He has a Xiaomi television  Wears a Xiaomi watch  Has Xiaomi thermostats  air purifiers and smoke detectors  Xiaomi products help control the windows  doors and lights from an app on his Xiaomi smartphone  The company  which started with smartphones but has since branched out into a plethora of smart devices  first gained a following in China by releasing limited batches of slick looking phones to shoppers online at a lower price tag than the likes of Apple Inc  NASDAQ AAPL     Ordinary people can now experience things that were out of reach before  and this value has helped get these products into millions of family homes   said Wang   Since the first Xiaomi smartphone came out I knew Xiaomi would change the world    Wang needs no winning over  Still  Xiaomi   led by entrepreneur Lei Jun   will need many more loyal fans to live up to sky high investor expectations  There are concerns over thin margins  a stalling Chinese smartphone market  costs of opening physical stores  and obstacles facing the brand to retain its followers and win new ones overseas  analysts who cover the company told Reuters  HIT A WALL  Reuters reported last month that Xiaomi had tapped CLSA  Goldman Sachs  NYSE GS  and  Morgan Stanley   NYSE MS  as sponsors for its proposed IPO  which could value the company at up to  100 billion and be the world s biggest tech float this year   Looking from the outside in  that  100 billion number sounds feasible  you can do the math and say it s possible   said Hans Tung  a managing partner at GGV Capital  who was an early investor in Xiaomi and is a former board member  A lot will depend on the major strategy shift Xiaomi is driving with its  internet of things  smart products and services as well as its opening of physical stores  It s also pushing hard in key markets like India and Southeast Asia  Xiaomi  founded in 2010  started with an online only strategy that helped it become  if briefly  the world s most valuable start up  CEO Lei Jun developed a cult status akin to the late Apple founder Steve Jobs  But its online model eventually hit a wall  Xiaomi s phones dropped out of the top five in China in 2016 because of rising competition from local rivals Huawei  Oppo and Vivo   The slump forced the company to pull back from several overseas markets in 2016  and to shift towards physical stores and developing artificial intelligence and internet services as new areas of growth  Last year Lei said the  worst was over  and the firm blew past its 100 billion yuan sales target for 2017 with a couple of months to spare  Xiaomi snatched fifth spot in the global smartphone market in 2017 and   in an important step overtook Samsung Electronics  KS 005930  as the largest vendor in India    People started to go to Xiaomi stores because there are so many different products to buy and browse and look at   added Tung  INTERNET SERVICES Xiaomi s biggest immediate challenge could be an expected decline this year in the Chinese smartphone market after it suffered its first ever drop in shipments last year  said Mo Jia  Shanghai based analyst at technology research firm Canalys  Analysts estimate the domestic smart phone market provides about 80 percent of Xiaomi s revenue  Still  Xiaomi is projected to have made a net profit of at least  1 billion last year  according to bankers who have analyzed the company s revenue estimates  Profits are estimated to roughly double to around  2 billion this year  Wang Xiang  Beijing based senior vice president at Xiaomi and the executive who heads up the firm s international business  told Reuters the company is aiming to make its profits mainly on services   We have a lot of Internet services in China  so we are very  very healthy financially  The model is we sell the hardware at almost cost   he said  The company is now  adding resources and hiring more people to get into new markets   he added  Xiaomi runs online  communities  in its various markets and has a  MIUI forum  for its super fans   referring to its open source operating system   with whom the firm shares test versions of its new software once a week on Friday  The firm also looks at its fan base when deciding which new markets to target   We created the first inner circle of hard core fans through MIUI   said Wang  adding the firm holds an annual banquet for several hundred core fans  where Lei cooks   The key is the sense of engagement   It works with tech start ups as an  incubator  to develop their gadgets  which might then be sold as Xiaomi branded products  But Wang said the company does still face  challenges  in winning over consumers unfamiliar with the brand  and building the fan culture will help to break down barriers  Sometimes though  even the most loyal sometimes wonder if things have gone too far  Pan Weida  31  an online vendor in Shanghai  has 78 Xiaomi products in his apartment  including a robot vacuum cleaner and a rice cooker  He spends around 1 000 yuan per month and buys almost all new Xiaomi products   
 There s a lot of Xiaomi stuff now so it s getting a bit complicated  Pillows  bed quilts  underpants   it s a little nuts   he said </t>
  </si>
  <si>
    <t>Apple in talks for first order from Chinese chipmaker   Nikkei</t>
  </si>
  <si>
    <t xml:space="preserve">Apple  NASDAQ AAPL  is in talks with state backed Yangtze Memory Technologies to buy NAND flash chips  according to the story  It would be Apple s first ever purchase from a Chinese memory chipmaker Apple may or may not be under pressure from Beijing  but one industry insider says Chinese deals like this are sure to help the company boost its business in that country At the moment  no Chinese company is yet producing memory chips  and Yangtze s first lines aren t set to begin until sometime this year  The earliest an Apple deal might happen would be 2019  but 2020 would be a more likely scenario  according to the report  Western Digital   NYSE WDC  is down 0 9  premarket Now read </t>
  </si>
  <si>
    <t>Oversold Market Conditions End In The Face Of A Critical Test</t>
  </si>
  <si>
    <t>AT40   20 4  of stocks are trading above their respective 40 day moving averages  DMAs   ends 3 day oversold period AT200   44 8  of stocks are trading above their respective 200DMAsVIX   25 0  smallest range since February 1  2018 Short term Trading Call  bullish
Commentary It was a reluctant push  but   the percentage of stocks trading above their respective 40 day moving averages  DMAs   just barely punched above the oversold threshold of 20   The close of 20 4  ends a 3 day oversold period over which the S P 500  via SPDR S P 500  NYSE SPY   gained 3 2   That performance is at the high end of an expected 3 day oversold period  see the red dots in the chart below  
The performance of the S P 500 for a given oversold duration  T2108 below 20   
The S P 500  SPY  closed with a marginal 0 3  gain  It has yet to reverse or invalidate the failure at 50DMA resistance 
The S P 500  SPY  has now managed to gain for three straight days  Will buyers now turn reticent in the face of new economic data and looming overhead resistance 
The volatility index  the VIX  dropped just 2 5   The range from intraday low to high was the smallest range since the beginning of the month  This is a perfect coiled spring ahead of the U S  report on inflation  CPI  on Valentine s Day  Wednesday  February 14th  Since an inflation  scare  from strong wage gains in the jobs report was one of the proximate causes of the current sell off  this inflation report has the potential to make or break the recovery from oversold trading conditions 
CHART REVIEWS
Under Armour  NYSE UAA  UAA popped 17 4  post earnings  Back on November 9  2017  Kohl s  NYSE KSS  had the following to say in its earnings conference call about Under Armour  emphasis mine   from the Seeking Alpha transcript  
 Looking at our progress on our individual key pillars  on the product front  our active business increased almost 20  for the quarter  an acceleration of the year to date trend  Both apparel and footwear categories in Active were strong and this was driven by large increases in both Nike  NYSE NKE  and Adidas  DE ADSGN   as well as continued strong performance from Under Armour  We continue to gain market share in Active and we expect the very strong holiday performance in both Active apparel and footwear categories  
KSS issued this encouraging report on UAA just one week after the stock experienced a large post earnings gap down  I was tempted to buy UAA as part of a bottom fishing component to my 2018 thesis to buy retail  but I balked  UAA is now up about 41  from that point  I will start accumulating UAA if it manages to close above its 200DMA and follow through  The large trading volume of 34 1M shares  at a minimum  shoved aside the negativity from the last earnings report and definitely created the conditions for securing a bottom in the stock 
Under Armour  UAA  may be finally turning things around 
Trade notes from previous AT40 posts  bought shares in United States Steel Corporation  NYSE X   sold SPY calls expiring Friday and started accumulating a new tranche expiring next week  sold Apple Inc  NASDAQ AAPL  call options  on Monday   bought fresh Caterpillar Inc  NYSE CAT  put for a partial hedge  added to ProShares Ultra VIX Short Term Futures  NYSE UVXY  puts  sold short iPath S P 500 VIX ST Futures ETN  NYSE VXX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1 over 20   ended 3 day oversold period   Day  7 under 30   Day  8 under 40   Day  8 under 50   Day  9 under 60   Day  15 under 70 
Daily AT40  T2108 
Black line  AT40  T2108     measured on the right  Red line  Overbought threshold  70    Blue line  Oversold threshold  20  
Weekly AT40  T2108 
Be careful out there 
Full disclosure  long X shares  long SPY calendar call spread and call  long CAT calls and puts  long UVXY puts  long SVXY calls  short VXX  long NKE</t>
  </si>
  <si>
    <t>Cisco  CSCO  Q2 Earnings Top Estimates  Up Y Y  View Strong</t>
  </si>
  <si>
    <t xml:space="preserve">Cisco Systems Inc    NASDAQ CSCO   delivered second quarter fiscal 2018 non GAAP earnings of 63 cents per share beating the Zacks Consensus Estimate of 59 cents  Further  the figure increased 6 cents from the year ago quarter of 57 cents Revenues increased 3  year over year to  11 887 billion and marginally surpassed the Zacks Consensus Estimate of  11 817 billion  Acquisitions contributed 80 basis points  bps  to revenue growth in the quarter  Security  Infrastructure Platforms and Applications revenues increased in the quarter Management provided positive top line guidance for third quarter fiscal 2018 based on order strength and improving traction of the subscription based model Shares of the company rose more than 2   yesterday  Cisco shares have returned 25 3  year over year  substantially outperforming the  s 20 9  rally Top line DetailsProducts  73 3  of total revenues  increased 2 5  to  8 71 billion  while services  26 7  of total revenues  increased 2 9  to  3 18 billion  Almost 33  of the revenues were recurring in nature Revenues from subscriptions represent 52  of the company s software revenues  which surged 36  from the year ago quarter Geographically  on a year over year basis  revenues from both the Americas and EMEA increased 6   each  APJC revenues remained flat during the quarter  Total emerging markets grew 1  while the BRICs less Mexico went down 1  In terms of customer segments  enterprise increased 3   while service provider dipped 5   However  commercial and public sector rose 14  and 8   respectively Total product orders increased 5   Cisco realigned reporting segments into five distinct categories   infrastructure platform  applications  security  services and other Wireless  Switching Witnessed GrowthInfrastructure Platforms  56 3  of second quarter revenues  comprise Switching  NGN routing  Wireless and Data Center solutions  Revenues increased 2  from the year ago quarter to  6 69 billion The year over year increase was primarily due to robust growth across business  Switching revenues also increased  Moreover  the company witnessed strong demand for the intuitive network solution in the quarter  Further  wireless revenues were strong and demand for the HyperFlex data center solution along with Wave 2 offerings and Meraki was solid However  continued weakness in service provider and a slowdown in enterprise routing business remained a headwind during the quarter Management stated that the new subscription based Catalyst 9000 switching platform has been adopted by more than 1 100 customers within a short span of time since its release  Moreover  results benefited from the continuing customer shift to 10 gig  40 gig and 100 gig architectures  Additionally  rapid adoption of multi cloud infrastructures was a key catalyst Cisco s ACI solution is currently used by more than 4K customers  The company believes that ACI customers are benefiting from increased business agility owing to network automation  simplified management and improved security features of the product AppDynamics Drive GrowthApplications  9 9  of revenues  consist of Collaboration portfolio of Unified Communications  Conferencing and TelePresence  Internet of Things  IoT  and application software businesses such as AppDynamics and Jasper Segment revenues increased 6  to  1 18 billion  Collaboration revenues rose modestly  with AppDynamics being the major contributor  Deferred revenues jumped 18  Security Remains StrongSecurity  4 7  of revenues  climbed 6  to  558 million  The results were noticeable as deferred revenues surged 38  from the year ago quarter Strong growth was driven by solid demand for unified threat  advanced threat and web security solutions OthersOther Products segment  2 3  of revenues  contains service provider video  cloud and system management and various emerging technology offerings  Revenues fell 10  to  273 million Services  26 7  of revenues  segment climbed 3  from the year ago quarter to  3 18 billion  This was driven by growth in software and solutions services AcquisitionsDuring the quarter  the company recently closed it previously announced acquisition of BroadSoft for  1 9 billion  The planned acquisition of Broadsoft will boost the company s recurring revenue base Cisco also completed the acquisition of Skyport Systems during the quarter Product LaunchesDuring the quarter  the company witnessed enhanced product adoption  The majority of the companies including the likes of Ameritas and Orange selected Cisco to improve IT security  and enhance work processes and automation The company also announced various product innovations and partnership programs during the quarter  With emphasis on multicloud  the company announced its HyperFlex platform as well as its Container Platform  which is expected to further expand product portfolio  The company is also reportedly working on a hyperconnected car in collaboration with Hyundai  which will help it in penetrating the smart vehicle solutions market Operating DetailsNon GAAP gross margin expanded 70 bps from the year ago quarter to 64 7   The increase primarily stemmed from higher product gross margin  up 90 bps  which was positively impacted by favorable product mix and improved productivity benefits Non GAAP operating expenses during the quarter came in at  3 9 billion  up 2  year over year  Non GAAP operating expenses  as percentage of revenues  decreased 10 bps to 32 9  As a result  Non GAAP operating margin expanded 70 bps to 31 7  Balance Sheet and Cash FlowCisco exited the second quarter with cash   cash equivalents and investments balance of almost  73 7 billion compared with  71 6 billion in the prior year quarter  Cash   cash equivalents and investments available in the United States at the end of quarter were  2 4 billion  Cash flow from operations was  4 1 billion during the quarter Cisco repurchased approximately 103 million shares of common stock for an aggregate price of  4 billion  In the second quarter  the company paid a cash dividend of 29 cents per share GuidanceFor third quarter fiscal 2018  revenues are expected to rise 3 5  on a year over year basis  Non GAAP earnings are anticipated between 64 cents and 66 cents per share The Zacks Consensus Estimate for earnings is pegged at 62 cents  while that for revenues is at  12 18 billion Non GAAP gross margin is expected in the range of 63 64   while operating margin is anticipated between 29 5  and 30 5  for the quarter ConclusionWe believe that Cisco s expanding footprint in the rapidly growing security market looks promising  The company s security solutions continue to add customers  Additionally  the company s partnerships with Viacom   NASDAQ VIAB    Alphabet s   NASDAQ GOOGL   division Google and Alibaba   NYSE BABA   will help Cisco gain significant traction in the cloud and IoT space in the long run Cisco s extended partnerships with the likes of Apple  NASDAQ AAPL   IBM  NYSE IBM  and Microsoft  NASDAQ MSFT  are also likely to boost growth  particularly in the cloud and IoT  Moreover  Cisco joined forces with Aon and Allianz  DE ALVG  to provider better cyber risk management solutions for business  which is another positive for the company However  weakness in the switching and routing is a headwind  Moreover  ongoing transition to subscription based model will continue to hurt the top line  Further  weakness in the service provider business segment and intense competition from the likes of Huawei  Juniper and Arista Networks are other major concerns Cisco currently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Feb 15  2018</t>
  </si>
  <si>
    <t xml:space="preserve">Benchmarks closed in the green on Wednesday for fourth straight trading days  registering their best such feat in more than five weeks  Markets managed to rebound after declining initially following better than expected consumer prices report  a key inflation metric  Strong earnings season and steady economy led all the three key indexes to shrug off their yearly declines to close in positive territory How the Benchmarks Fared The Dow Jones Industrial Average  DJI  increased 1   or 254 41 points  to close at 24 893 49  The S P 500 rose 1 4  to close at 2 698 63  The tech laden Nasdaq Composite Index closed at 7 143 62  gaining 1 9   The fear gauge CBOE Volatility Index  VIX  decreased 2  to close at 19 24  A total of 7 8 billion shares were traded on Wednesday  lower than the last 20 session average of 8 4 billion shares  Advancers outnumbered decliners on the NYSE by a 2 28 to 1 ratio  On Nasdaq  a 2 94 to 1 ratio favored advancing issues Markets Recover for Fourth Straight DayAll the key U S  indexes rebounded and increased for the fourth consecutive trading day after entering correction territory last week  Although  the movement lacked specific catalysts  some of the day s gains were fueled by strong earnings season and steady strengthening in the U S  economy Moreover  the Cboe fear gauge index   VIX  came below 20 for the first time since Feb 5  A reading below 20 is considered soothing and with volatility getting reduced  key indexes took a breather on Wednesday  For the S P 500  eight of the 11 key sectors increased on Wednesday  with financials and technology stocks leading the way Increase in the consumer prices index  CPI  raised rate hike chances as early as Fed s next policy meeting in March   The Bureau of Labor Statistics reported that CPI and core CPI gained 0 5  and 0 3   respectively  in January  better than their respective consensus estimates  Consumer inflation index posted its best increase in five months  But  year over year rise in CPI was 2 1  in January  same as December s figure  Further  year over year increase in core CPI was 1 8   lower than Fed s desired target of 2  Nevertheless  possibility of an imminent rate hike led the Financial Select Sector SPDR  XLF  to advance 2 4   becoming the best performing sector in the S P 500  Dow components  JPMorgan Chase   Co    NYSE JPM   and The Goldman Sachs Group  Inc    NYSE GS   rose 2 3  and 2 8   respectively Additionally  the Technology Select Sector SPDR  XLK  soared 1 8   becoming the second biggest gainer among the key S P 500 sectors  FAANG stocks  Facebook  Inc    NASDAQ FB    Apple Inc    NASDAQ AAPL    Amazon com  Inc    NASDAQ AMZN    Netflix  Inc    NASDAQ NFLX   and Alphabet Inc    NASDAQ GOOGL   increased 3 7   1 8   2 6   3  and 1 8   respectively Separately  retail sales lost 0 3  to  492 0 billion in January  in contrast to the consensus estimate of an increase of 0 2   Sales also rose 3 6  from the year ago level  However  excluding auto sales  the metric remained unchanged Stocks That Made HeadlineMarathon Oil Corporation   NYSE MRO   posted fourth quarter adjusted income per share  ahead of the Zacks Consensus Estimate    The Williams Companies  Inc    NYSE WMB   reported adjusted earnings from continuing operations per share in line with the Zacks Consensus Estimate    ARRIS International plc s   NASDAQ ARRS   fourth quarter 2017 earnings per share beat the Zacks Consensus Estimate  Also  the bottom line improved 11 4  more than the year ago quarte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Leveraged ETFs To Bet On Market Rebound For Big Gains</t>
  </si>
  <si>
    <t xml:space="preserve">After a vicious selloff last week  the Wall Street is back in the green for the year  bouncing back strongly from their lowest level  which had sent the major indices to a correction territory  Major indices climbed for the fourth consecutive session with the Dow Jones Industrial Average adding more than 1 000 points and the S P 500 index surging 4 6    the strongest four session performance since mid 2016 Meanwhile  the CBOE Volatility index  also known as fear gauge  slipped below 20 after jumping to above 50 last week Inside The ReboundThere are several reasons for a renewed rally in the market  First  the long term fundamentals remain bullish for stocks given solid corporate earnings and accelerating global economic growth  The euphoria surrounding the tax reform has been the biggest catalyst this year  as it will perk up the economy and save billions for corporations  leading to reflation trade and an earnings boost  Given this  the tumultuous ride in stocks last week has provided investors an opportunity to buy on the dip     Secondly  fear of inflation seems to be abating though the core Consumer Price Index increased more than expected in January  This is because a year over year increase of 1 8  in inflation is on par with the same period a year ago  This means that inflation is rising but under control  Additionally  downbeat data for retail sales calmed inflation fears  U S  retail sales dipped 0 3  in January   the lowest level in 11 months  signaling that the economy may not be expanding too quickly  read    As a result  inflationary expectation that has triggered the worst sell off in many years comes out to be temporary indicating that the worst of the market pullback is over If these weren t enough  the Arms Index  also known as the short term trading index and used to measure buying or selling intensity  suggests that investors are currently in a buying mood  This is especially true as the NYSE Arms Index fell to the lowest level in 15 months at   It is calculated by dividing the Advance Decline Ratio by the Advance Decline Volume Ratio  An Arms index value above 1 00 is a bearish signal while value below 1 00 is a bullish sign  A value of 1 00 indicates a balanced market Given this  investors might seek to tap the strong rebound in the stock market for big gains in a short span  For them  a leveraged play could be an excellent idea as these could lead to huge gains in a very short time frame when compared with simple products Leveraged ETFs provide multiple exposure  i e 2x or 3x  to the daily performance of the underlying index by employing various investment strategies such as swaps  futures contracts and other derivative instruments  Due to their compounding effect  investors can enjoy higher returns in a very short period of time  provided the trend remains a friend  read    Below we highlight several products that could garner huge profits from the current bullish sentiments in a short span Direxion Daily S P 500 Bull 3x Shares   BS SPXL  This fund creates a three times  3x  leveraged long position in the S P 500 Index while charging 95 bps in fees a year  It has  1 2 billion in AUM and trades in heavy volume of 2 4 million shares on average  The product surged 14  in the past four days since Feb 8 ProShares UltraPro Dow30 This ETF delivers three times the return of the Dow Jones Industrial Average  charging 95 bps in fees a year  It has amassed  574 4 million in its asset base while trades in solid average daily volume of 686 000 shares  The product was up 13  since Feb 8 BMO REX MicroSectors FANG  Index 3X Leveraged ETN   SNX N  This ETN seeks to deliver three times the performance of the NYSE FANG Index  which is an equal dollar weighted index targeting the highly traded growth stocks of next generation technology and tech enabled companies in the technology and consumer discretionary sectors  The index holds 10 constituents including the FAANG stocks   Facebook   NASDAQ FB    Apple   NASDAQ AAPL    Amazon com   NASDAQ AMZN    Netflix   NASDAQ NFLX   and Alphabet  NASDAQ GOOGL    and five actively traded technology growth stocks  namely Alibaba   NYSE BABA    Baidu   NASDAQ BIDU    Nvidia   SNX N    Tesla   NASDAQ TSLA   and Twitter   NYSE TWTR    FNGU debuted in late January and has accumulated  49 1 million since then  It charges 95 bps in annual fees and has soared 24  since Feb 8  read    Direxion Daily Regional Banks Bull 3x Shares This fund seeks to deliver three times the return of the S P Regional Banks Select Industry Index  charging 95 bps in fees per year  DPST has accumulated  39 million in its asset base and trades in paltry volume of around 34 000 shares a day on average  It has gained 18  in the same time frame Direxion Daily Technology Bull 3x Shares This ETF targets the broad U S  technology sector with 3x leveraged exposure to the Technology Select Sector Index  It has amassed about  557 2 million in its asset base while charges 95 bps in fees per year from investors  Volume is good as it exchanges around 178 000 shares a day on average  TECL has added 18  in the past four sessions  read    Direxion Daily S P Biotech Bull 3x Shares The fund creates a 3x leveraged long position in the S P Biotechnology Select Industry Index  It charges an annual fee of 95 bps and trades in a heavy average daily volume of about 1 1 million shares  The fund has accumulated AUM of  372 million and gained 17  in the past four sessions Bottom LineAs a caveat  investors should note that these products are extremely volatile and suitable only for short term traders  Additionally  the daily rebalancing  when combined with leverage  may make these products deviate significantly from the expected long term performance figures  see    Still  for ETF investors who are bullish on equities in the near term  either of the above products can be an interesting choice  Clearly  a near term long could be intriguing for those with high risk tolerance  and a belief that the  trend is the friend  in this corner of the investing world Want key ETF info delivered straight to your inbox Zacks  free Fund Newsletter will brief you on top news and analysis  as well as top performing ETFs  each week </t>
  </si>
  <si>
    <t xml:space="preserve">Why Did Apple  AAPL  Stock Gain Today </t>
  </si>
  <si>
    <t xml:space="preserve">Shares of Apple   NASDAQ AAPL   gained more than 2  in early morning trading Thursday after news emerged Wednesday that Warren Buffett s Berkshire Hathaway  upped its stake in the technology behemoth during the fourth quarter 
According to Berkshire s latest quarterly filing  the conglomerate increased its holdings of Apple by 23 3  over the course of the quarter  Buffett and Berkshire first took a stake in the iPhone maker in 2016 and have slowly added to it since then 
Apple shares were down about 1  on the year before Berkshire s disclosure  The stock was dragged down in the recent market sell off  which occurred just a few days after the company reported disappointing iPhone sales numbers  also read    
But Apple also presents a rare value opportunity in today s tech sector  and as far as value investors go  perhaps none have been more successful than Warren Buffett  The  Oracle  NYSE ORCL  of Omaha  has made his fortunes through long term value investing and possesses a track record that speaks for itself 
Interestingly enough  however  Buffett may not have been the driving force behind Berkshire s initial investment in Apple  The billionaire has never identified one specific person as being responsible for the stake  but the idea is generally credited to Berkshire s investment deputies  Todd Combs and Ted Weschler 
Speaking to  last summer  Buffett said that he has  never sold a share  of Apple since first purchasing the stock  When asked at the time of the initial investment to explain why the choice was made  Buffett responded simply with   Because I liked it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CEO downplays special dividend at shareholder meeting</t>
  </si>
  <si>
    <t xml:space="preserve">By Stephen Nellis  Reuters    Apple Inc  NASDAQ AAPL  Chief Executive Tim Cook downplayed a suggestion that the company might issue a special dividend to shareholders with some of the  285 billion in cash that the company is now able to bring back from overseas  At an annual shareholder meeting at Apple Park in Cupertino on Tuesday  Cook responded to a question on whether the company might double its dividend in the wake of changes to United States tax laws that allowed corporations to bring back overseas cash at lower tax rates than before   Special dividends  I m not really a fan of   Cook responded   But in terms of annual increases in the dividend  it is something that this board and management are committed to doing   Cook said the company would provide an update on its capital return program during its April earnings call with investors  as it has done for the past several years  At the meeting  shareholders defeated two shareholder proposals  one asking that rules allowing shareholders to nominate directors to the board be eased  and another asking for a human rights committee at Apple  The proxy access measure asked Apple to reconsider its rules for shareholders to nominate directors  the rules say that a group of no more than 20 shareholders must hold 3 percent of Apple s stock in order to nominate a director for one of the eight director positions  The proposal did not pass  with 67 8 percent of shareholders voting against it  Another proposal urged Apple to create a human rights panel to oversee issues such as workplace conditions and censorship in China and to report results back to the public  The proposal was defeated  with 94 4 percent of shareholders voting against it  Apple had recommended that shareholders vote against both of the measures  Shareholders approved four measures put forth by the company  including a required  say on pay  vote to approve pay for executives and a measure on re electing the current directors  
Shares of Apple were up 0 1 percent at  162 84 </t>
  </si>
  <si>
    <t>Shareholder proposals fail at Apple meeting</t>
  </si>
  <si>
    <t xml:space="preserve">At its just completed annual meeting  Apple  AAPL  0 7   saw two shareholder proposals go down to defeat  A proxy access measure sought reconsideration of the company s rules for shareholder nomination of directors  that currently say a group of no more than 20 shareholders have to hold a 3  stake to nominate  That measure failed with 67 8  against  Meanwhile  a call for a human rights committee that would report its oversight to the public failed with 94 4  opposed  Shareholders did approve four company proposed measures  including a required  say on pay  vote for executive compensation  Now read </t>
  </si>
  <si>
    <t>Hedge fund  Time Warner attractive regardless of deal outcome</t>
  </si>
  <si>
    <t xml:space="preserve">Don t let uncertainty over an AT T  T  0 4   buyout worry you  says hedge fund Margate Capital     Time Warner   TWX  1   is an attractive buy anyway   It s hard to find a more compelling opportunity than Time Warner   says Chief Investment Officer Samantha Greenberg  pointing to a stock  massively  underperforming the S P 500  Greenberg was speaking at a Reuters  No Safe Spaces for Big Media  panel   They ve been in deal hell   she says of Time Warner  but even a success for the DOJ in its trial next month means other buyers will emerge  likely including Apple  AAPL  0 6    Now read </t>
  </si>
  <si>
    <t>Apple meeting  CEO Cook downplays repatriation dividend</t>
  </si>
  <si>
    <t xml:space="preserve">At the Apple  AAPL  0 9   annual meeting now in the books  CEO Tim Cook was dismissive of a suggestion that the company use repatriation to get shareholders a special dividend   Special dividends  I m not really a fan of   he said in response to a call for possibly doubling its dividend after recent cuts to repatriation taxes   But in terms of annual increases in the dividend  it is something that this board and management are committed to doing   The company will plan as always to update on its capital return program during its April earnings call  he said  Now read </t>
  </si>
  <si>
    <t>Wall St  advances  investors lock on inflation data</t>
  </si>
  <si>
    <t xml:space="preserve">By Noel Randewich  Reuters    Wall Street climbed on Tuesday for a third straight session  buoyed by Amazon com and Apple  while investors focused on inflation data on Wednesday that could upset the market s fragile recovery   or clear the way for additional gains  Amazon com  O AMZN  rose 2 percent while Apple  O AAPL  added 1 percent  both helping the S P 500 shake off a negative open to the session and climb 0 26 percent by the close  Investors said data on U S  consumer prices and retail sales due out on Wednesday will be key to where stocks move in the short term  Inflation and interest rate fears sparked a stock market rout after U S  jobs data was released on Feb  2  Rob Haworth  a senior investment strategist at U S  Bank Wealth Management  said the market s recovery from a negative start earlier in the session was a good sign  but that it remained too soon to predict the market s return to stability   We think we re going to be volatile for a few more trading days at least  as the market sorts out what s really been going on   Haworth said   Among the biggest movers was sportswear retailer  Under Armour   N UAA   up more than 17 36 percent on strong quarterly sales  and AmerisourceBergen  N ABC   up 9 30 percent after the Wall Street Journal reported Walgreens  O WBA  was seeking to buy out the drug distributor   Cleveland Fed President Loretta Mester  a voting member in the central bank s rate setting committee this year  said the recent stock market sell off and jump in volatility will not damage the economy s overall strong prospects  Following a slump into correction territory last week  the S P 500 has recovered 3 2 percent in the past three session  It remains down 7 3 percent from a record high on Jan 26 and is currently priced at levels first reached in early December   The Dow Jones Industrial Average  DJI  rose 0 16 percent to end at 24 640 45 points  while the S P 500  SPX  gained 6 94 points to close at 2 662 94  The Nasdaq Composite  IXIC  added 0 45 percent to 7 013 51  Nine of the 11 major S P indexes rose  led by real estate   up 0 54 percent  Benchmark U S  10 year Treasury yields  US10YT RR  dipped to 2 842 percent  shy of a four year peak of 2 9020 percent hit on Monday  The CBOE Volatility Index  VIX   a widely followed measure of short term stock volatility and seen as a contributing factor itself to the sell off  was last at 25 3 points  half the 50 point mark it touched last week  Following Wall Street s recent swings  the S P 500 is down 0 4 percent for the year  The tech heavy Nasdaq is up 1 6 percent in 2018  On a day of heavy trading in healthcare companies   Henry Schein   O HSIC  and Patterson Companies  O PDCO  fell 6 64 percent and 5 19 percent  respectively  after news of a U S  Federal Trade Commission complaint against the dental supply firms  Investors in those and other healthcare distributors are weighing the possible ramifications of the AmerisourceBergen deal and a report of Amazon s  O AMZN  push into the sector  Of the 70 percent of the S P 500 companies that have reported earnings  nearly 78 percent of them topped profit expectations  according to Thomson Reuters data  That is above the 72 percent average beat rate in the past four quarters  Advancing issues outnumbered declining ones on the NYSE by a 1 31 to 1 ratio  on Nasdaq  a 1 48 to 1 ratio favored advancers  
About 6 4 billion shares changed hands in U S  exchanges on Friday  below the 8 4 billion daily average over the last 20 sessions </t>
  </si>
  <si>
    <t>Global stocks gain for third day  yields slip ahead of U S  inflation data</t>
  </si>
  <si>
    <t xml:space="preserve">By Herbert Lash NEW YORK  Reuters    Stocks on major world markets rose for a third day in a row on Tuesday while bond yields slipped ahead of a widely anticipated U S  inflation report that has investors on edge as it may increase the pace of future U S  interest rate rises  After tumbling about 12 percent in the past two weeks from record highs  benchmark U S  stock indexes were helped on Tuesday by gains in Amazon com  NASDAQ AMZN  and Apple  NASDAQ AAPL   while advances by Asian heavyweights Tencent   Alibaba   NYSE BABA  and Taiwan Semiconductor supported world markets   Economic growth in the U S   Europe and Asia has stoked inflation fears in recent weeks  pushing up bond yields and undermining stock prices  so Wednesday s U S  inflation data may help determine whether the correction in equities markets is over   Economists expect the U S  consumer price index for January to have risen month over month by 0 3 percent with underlying inflation of 0 2 percent when the Labor Department reports on Wednesday  according to a Reuters poll  But the year on year increase in the CPI is seen slowing to 1 9 percent from 2 1 percent in December   After years of pronouncing inflation  dead   the market is now suddenly focused on and dreading inflation  which of course was at the cornerstone of this most recent period of market volatility   said Mike Terwilliger  portfolio manager of Resource Liquid Alternatives for the Resource Credit Income Fund  The prospect of higher inflation forcing the Federal Reserve to increase the pace of interest rates rises  and the threat of a widening U S  federal budget deficit in the wake of December s tax cuts leading to more borrowing by the U S  Treasury  could lead to a significant repricing of all fixed income assets  analysts said    It doesn t mean it s going to conflate right now but it certainly is why the sentiment in the market has begun to shift in this direction and why tomorrow s report has the attention it s garnering   said Larry Hatheway  chief economist at GAM Investment Management in Zurich  Too high a reading for U S  inflation would be negative for both bonds and stocks but an especially unexpected low reading of zero to 0 1 percent would ignite a rally in both assets  he said   MSCI s gauge of stock markets in 47 countries  MIWD00000PUS  closed up 0 32 percent and its emerging markets index  MSCIEF  rose 0 96 percent on Tuesday  In Europe  the pan regional FTSEurofirst 300 index  FTEU3  closed down 0 63 percent  The Dow Jones Industrial Average  DJI  rose 39 18 points  or 0 16 percent  to 24 640 45  The S P 500  SPX  gained 6 94 points  or 0 26 percent  to 2 662 94 and the Nasdaq Composite  IXIC  added 31 55 points  or 0 45 percent  to 7 013 51  The S P 500 index has recovered 3 2 percent over the past three session but remains down 7 3 percent from a record peak in January  Cleveland Fed President Loretta Mester  a voting member in the U S  central bank s rate setting committee this year  said inflation should pick up this year but not at a rate that requires a faster Fed reaction  The market sell off this month will not damage the U S  economy s overall strong prospects  Mester told the chamber of commerce in Dayton  Ohio  U S  long dated Treasury yields edged lower in generally quiet trading ahead of Wednesday s U S  economic data reports which also include U S  retail sales for January   Benchmark 10 year notes  US10YT RR  last rose 6 32 in price to yield 2 8349 percent  German government bonds were in demand as recent multi year highs on yields on either side of the Atlantic proved attractive for some investors   Germany s 10 year bund  the benchmark for the euro bloc  was down 1 5 basis points at 0 74 percent  off 2 1 2 year highs of 0 81 percent hit last week   DE10YT RR   The Japanese yen rose to a five month high on the back of broad based U S  dollar selling and speculation the Bank of Japan could be about to dial back record levels of monetary stimulus  The U S  dollar index  DXY  fell 0 55 percent  with the euro  EUR   up 0 5 percent to  1 2353  The Japanese yen  strengthened 0 78 percent versus the greenback at 107 80 per dollar  Oil prices ended largely unchanged as a weaker dollar spurred a rebound from an early slide after the International Energy Agency forecast supply could outstrip demand  Brent futures  LCOc1  hit a two month low early  but the benchmark settled up 13 cents at  62 72 a barrel  U S  West Texas Intermediate crude futures  CLc1  fell 10 cents to settle at  59 19 a barrel  Gold prices rose on Tuesday as the dollar slipped  U S  gold futures  futures for April delivery settled up  4  or 0 3 percent  at  1 330 40 </t>
  </si>
  <si>
    <t>Stocks   U S  Futures Ease Back From Monday s Rally</t>
  </si>
  <si>
    <t xml:space="preserve">Investing com   U S  futures slipped back on Tuesday after markets posted positive gains in the prior session 
The S P 500 futures fell 18 points or 0 68  to 2 637 25 as of 6 40 AM ET  11 40 GMT  while Dow futures decreased 187 points or 0 76  to 24 396 0  Meanwhile tech heavy Nasdaq 100 futures was down 48 and a half points or 0 75  to 6 483 0 
Investors have been on edge over a week amid worry that the Federal Reserve could increase interest rates more than expected due to rising inflation  Markets closed in the positive on Friday but were still down more than 5  from the week 
Traders will be looking closely to the bond market during the trading session  The yield on the benchmark 10 year Treasury was at 2 828   not far from yesterday s four year high of 2 891   As bond yields rise  prices fall 
Investors will also be looking ahead to earnings reports  with PepsiCo  NASDAQ PEP   Under Armour Inc C  NYSE UA    Blue Apron Holdings Inc   NYSE APRN    Western Union  Company  NYSE WU  and MetLife  NYSE MET  just a few of the companies expected to release their results on Tuesday 
Health and nutrient firm  GNC Holdings Inc   NYSE GNC  was among the biggest gainers in pre market trading  surging 12 17  after Chinese pharmaceutical company Hayao agreed to invest  300 million in GNC  Cruise company Carnival PLC  NYSE CCL  rose 0 39  while Chinese microblogging site  Weibo Corp   NASDAQ WB  increased 6 50  after it reported higher than expected earnings results 
Elsewhere MoviePass owner Helios and Matheson Analytics Inc  NASDAQ HMNY  fell 18 27  after it announced it was selling shares of its common stock  Meanwhile Apple  NASDAQ AAPL  lost 0 59  and Teva Pharma Industries Ltd ADR  NYSE TEVA  slumped 3 37  
In political news  U S  President Donald Trump proposed his 2019 budget to Congress  on Monday  including cutting  3 trillion of the deficit  funding for a wall along the Mexican American border  and an increase in military spending  He also released a  200 billion infrastructure plan  The proposals are merely suggestions and it is up to Congress to set the budget each year 
In Europe stocks were down  Germany s DAX fell 60 points or 0 49  while in France the CAC 40 decreased 27 points or 0 54  and in London  the FTSE 100 was down half a point or 0 01   Meanwhile the pan European Euro Stoxx 50 lost 31 points or 0 94  while Spain s IBEX 35 slumped 105 points or 1 08  
In commodities  gold futures rose 0 35   to  1 331 10 a troy ounce while crude oil futures were down 0 27  to  59 13 a barrel  The U S  dollar index  which measures the greenback against a basket of six major currencies  inched down 0 46  to 89 60 </t>
  </si>
  <si>
    <t xml:space="preserve">Add Apple To Safe Haven Investment List   </t>
  </si>
  <si>
    <t xml:space="preserve">Investing com    Gold  U S  Treasuries and the Swiss Franc have long been considered safe  haven investments during times of stock market volatility Apple shares  NASDAQ AAPL  may have joined the exclusive club  Bank of America Merrill Lynch has told clients that the tech giant is a stock to own in  volatile market environments   thanks in part to its huge cash reserves It s not  however  the first firm to suggest as much Needham and Company last year said Apple s strong balance sheet and cash generating prowess gives it the ability survive  chaotic global macro environments  BOAML said Apple is an example of the kind of large cap stock the firm prefers during volatile markets  but it did not mention any other company by name Apple stock gained about 30  in 2017   twice that of the S P 500  but has slumped a bit since issuing a disappointing revenue forecast two weeks ago </t>
  </si>
  <si>
    <t>Paycom  PAYC  Announces Amendment Of Share Buyback Program</t>
  </si>
  <si>
    <t xml:space="preserve">Paycom Software s   NYSE PAYC   board of directors recently declared amendment of its ongoing share repurchase program  The company will add  100 million of funds to the continuing buyback program and extend its duration till Feb 12  2020 In May 2016  the company announced a plan to buy back shares worth  50 million over a span of 24 months  Concurrent with the fourth quarter of fiscal 2016 results  the company announced the extension of the program with another  50 million to be repurchased through January 2019  During the third quarter of fiscal 2017  management announced the completion of the  second  50 million  repurchase plan The company also announced a third buyback plan worth  75 million  During fourth quarter 2017  the company bought back 538 000 shares  Paycom has repurchased 2 3 million shares since the start of the program in May 2016  The amendment is a testament to the fact that Paycom is returning value to its shareholders Impressive Balance SheetPaycom has a strong balance sheet  It generated  130 6 million cash from operating activities in 2017  which represents nearly an eight fold increase from  16 9 million in 2013   The company exited 2017 with cash and cash equivalents of  46 1 million  compared with  13 4 million in 2013 Net cash  i e  cash and cash equivalents minus debt  for 2017 totaled  11 7 million  which increased from  1 8 million recorded in 2013  The existing cash can be used for pursuing strategic acquisitions  investment in growth initiatives and distribution to shareholders We believe that the company s shareholder friendly approach boosts investors  confidence in the stock  which has substantially outperformed the industry in the past year  While the  gained 23 7   the company rallied 70 3  during that time frame What s Going in Favor of Paycom The company posted impressive fourth quarter 2017 results driven by the addition of clients and product development initiatives  The company s client retention rate  which has been hovering around 91  for almost six years in a row  is also a major positive Paycom s management is extremely positive about its sales and marketing initiatives  which are increasing its connection with the market and positively impacting the top line  In 2017  Paycom launched its application on Apple   NASDAQ AAPL   App Store and Google   NASDAQ GOOGL   Play Store  Additionally  the company received positive feedback on its first national television commercial The outperformance of the sales team prompted the company s announcement of the opening of a new sales office in Salt Lake City on the fourth quarter 2017 conference call  which will bring the sales team count to 46 Additionally  the company s shift to ASC 606 Accounting Standard  effective Jan 1  2018 is anticipated to be another tailwind for the company s margins  Previously  the company recognized commission related expenses in the quarter in which a contract was signed  Per the new standards  the commission expense will be recognized ratably over the tenure of a contract  This will lower sales and marketing expenses  which will boost margins We believe that all these coupled with the accelerated adoption of the company s solutions will aid growth Paycom Software  Inc  Revenue  TTM    Zacks Rank and Key PickPaycom sports a Zacks Rank  1  Strong Buy  Another top ranked stock in the broader technology sector is Lam Research   NASDAQ LRCX    sporting a Zacks Rank  1  You can see Long term EPS growth rate for Lam Research is projected to be 14 9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Marijuana And Blockchain  2018 s Hottest New ETFs</t>
  </si>
  <si>
    <t xml:space="preserve">Welcome to Episode  119 of the Zacks Market Edge Podcast 
Every week  host and Zacks stock strategist  Tracey Ryniec  will be joined by guests to discuss the hottest investing topics in stocks  bonds and ETFs and how it impacts your life 
In this episode  Neena Mishra  Zacks Director of ETF Research and the Editor of the ETF Investor portfolio  joins Tracey to discuss all the new hot ETF and ETN products that have launched in 2018 
It s still only February  but already the ETF industry has responded to demand by launching ETFs in the hot blockchain category  without actually calling the ETFs  blockchain   and it used an unusual technique to get a marijuana ETF to the market 
Additionally  if you ve been wanting to leverage the popular FANG stocks  two new ETN products have launched that are 3x leverage up and 3x leverage down on the stock market s most popular names 
Two New Blockchain ETFs
Blockchain is THE hottest technology on the Street in 2018  But did you know that many of the big technology names are the way to play it 
You can buy a basket of them through these newly launched ETFs 
1        Amplify Transformational Data Sharing ETF    V BLOK    holds 52 positions with many of the big technology names represented  It s largest holding is Taiwan Semiconductor  at 6 5   followed by Digital Garage  with 5 4   It s net expense ratio is 0 7  
2        Reality Shares NASDAQ NexGen Economy ETF    has 59 holdings and uses the Blockchain Score to pick the portfolio  This ETF holds both technology names but also large banks who may be using the blockchain technology  Among the top 10 holdings are Cisco  Intel  NASDAQ INTC   IBM  NYSE IBM  and Microsoft  NASDAQ MSFT  
Did You Know There s a Marijuana ETF 
Everyone has been looking for a way to invest in the marijuana industry over the last few years 
But outside of a few American publicly traded companies that have some business in it  such as Scotts Miracle Gro  most of the companies have been Canadian  That meant they traded on the Toronto Stock Exchange which wasn t really available to most American investors 
But in December 2017  an ETF firm suddenly changed a Latin American real estate ETF with just  3 million in assets to a marijuana ETF  And now  that ETF is smoking hot 
1        The ETFMG Alternative Harvest ETF    SNX MJ    holds 30 companies that are involved in the marijuana industry  Because of US regulations and laws  most of the companies in the industry are in Canada  As a result  about half of the ETF are actually Canadian companies  with Cronos Group the largest position in the portfolio at 8 6  
2        AdvisorShares Vice ETF    WA ACT    is another way to play the marijuana trend  This also holds about 30 companies but it includes several  vices  including alcohol and tobacco  as well as cannabis  AbbVie is the largest holding followed by Constellation Brands  NYSE STZ  
Interested in Leveraging FANG 
BMO recently launched the BMO Rex MicroSectors FANG  Index 3x leveraged ETNs  and  FNGD  this year 
They are FANG  because they include 10 stocks instead of the traditional 4 of normal FANG  They include  Facebook  NASDAQ FB   Apple  NASDAQ AAPL   Amazon  NASDAQ AMZN   Netflix  NASDAQ NFLX   Google  NASDAQ GOOGL   Alibaba  NYSE BABA   Baidu  NVIDIA  NASDAQ NVDA   Tesla  NASDAQ TSLA  and Twitter 
Each is 10  weight in the portfolio 
This is an ETN  not an ETF 
One is tripled leveraged to the upside and the other is triple leveraged to the downside 
What are the risks of buying into an ETN 
Should investors be buying any of these new ETF or ETN products this year  And will regulators step in to shut down the marijuana ETF 
Find out all of this and more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itcoin Investing  Utility Value  Trading Risks    Regulatory Concerns</t>
  </si>
  <si>
    <t xml:space="preserve"> 1     How Do You Determine Cryptocurrency Value  4     Dangers Of Trading Cryptocurrency  7     Impact On The Financial Industry  10     What To Learn From The Recent Crypto Correction 13     Impact of Government Regulations 16     Episode Roundup  On today s episode of the Tech Talk Tuesday podcast  Ryan McQueeney is joined by Mick Sherman  the CEO and co founder of Hercules Technologies  to discuss many facets of cryptocurrency investing  including the right way to determine value  major risks affecting the markets  and what types of government regulations could be on the horizon 
Remember to subscribe and leave a rating on  if you enjoy the show 
Hercules Technologies is a New York based data company that analyzes sentiment  network  and trade data to better understand how markets changes based on breaking news and other effects  The firm is also a specialist in blockchain analysis  and Mick himself is a recognized expert in the cryptocurrency space 
Mick joined Ryan to highlight several topics that every cryptocurrency investor should be aware of right now  This insightful interview should help interested investors better determine valuations and avoid major risks  while also preparing themselves for a future in which cryptos and blockchain technology are more regulated and impactful within the financial services industry 
Make sure to tune into the show to hear more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Friday s S P 500 Bounce To Continue  But Selling May Resume</t>
  </si>
  <si>
    <t xml:space="preserve">The U S  stock market indexes gained 1 4 1 5  on Friday following bouncing off new short term lows  as investors  sentiment improved in the second half of the trading session  The S P 500 index fell the lowest since the early October  It traded 11 8  below its January 26 record high of 2 872 87   340 2 points   Both Dow Jones Industrial Average and the technology Nasdaq Composite gained 1 4  on Friday 
The nearest important  of the S P 500 index is at around 2 540 2 560  marked by Friday s daily high  among others  The next resistance level is at 2 680 2 700  marked by last week s Wednesday Thursday fluctuations  On the other hand  support level is at 2 580 2 600  marked by some recent local lows  The next level of support remains at 2 530 2 550  marked by Friday s daily low 
The index reached its record high two weeks ago on Friday  January 26  It broke below month long upward trend line on Tuesday  January 30 following gap down opening of the trading session  confirming uptrend s reversal  Then the market retraced all of its January rally and continued lower  The index extended its downtrend on Friday  as it fell almost 12  below its late January record high  We can see that stocks are sharply reversing their medium term upward course following the whole retracement of last month s euphoria rally  However  the market bounced off its medium term upward trend line on Friday  as the daily chart shows 
Positive Expectations Following Friday s Bounce
The index futures contracts are gaining 1 1  vs  their Friday s closing prices this morning  So  investors  expectations ahead of the opening of today s trading session are positive following Friday s intraday bounce  The European stock market indexes have gained 1 2 1 5  so far  Will the sentiment change before cash market opening at 9 30 a m   For now  it looks like the market may extend its Friday s bounce  It will probably retrace some more of its Thursday s move down  One thing s for sure  volatility will remain relatively high  There will be no new important economic announcements today  However  investors will wait for more quarterly corporate earnings releases 
The futures contract trades within an intraday uptrend following overnight consolidation  as investors  sentiment remains bullish after Friday s quick reversal off new short term low  The market retraces some more of its Thursday s sell off  It trades along the level of 2 650  The nearest important level of support is at 2 630  marked by local lows  The next support level is at 2 580 2 600  On the other hand  resistance level is at around 2 650  and the next level of resistance is at 2 690 2 700  The futures contract trades along its close resistance level of 2 650  as we can see on the 15 minute chart 
Nasdaq Also Higher
The technology Nasdaq 100 futures contract follows a similar path  as it retraces some more of its Thursday s sell off this morning  The market has bounced more than 300 points off its Friday s intraday low below the level of 6 200  It shows how volatile are technology stocks right now  The nearest important level of resistance is at around 6 500  and the next resistance level remains at 6 600 6 620  marked by short term local highs  On the other hand  support level is at 6 430 6 450  and the next level of support is at 6 400  among others  The Nasdaq futures contract broke above its short term downward trend line  as the 15 minute chart shows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but failed to reverse the downtrend  It fell close to support level of  150 on Friday  Then  it bounced and closed positive  Is this an upward reversal  It looks like some upward correction  but the support level of  150 155 may be bulls  stronghold for some time 
Amazon com  Inc  stock  NASDAQ AMZN  was relatively strong vs  the broad stock market recently  Despite an overall weakness  it was extending its month long rally up until Friday a week ago and its new record high at around  1 500 mark  The stock continues to trade well above its end of year closing price of  1 167 5  AMZN bounced off its upward trend line on Friday  following downward correction below the price of  1300  Will it continue towards new record highs  Depends on what the whole stock market does in the near future  but this stock continues to act pretty bullish 
The Dow Jones Industrial Average daily chart shows that blue chip index broke below its short term consolidation a week ago on Friday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saw positive bullish piercing candlestick chart pattern  It is a pattern where the price literally pierces up through the falling market  However  the index struggled at the nearest important resistance level of 25 000  and reversed its short term move up  Consequently  it fell below 24 000 mark again  and continued below 23 500 on Friday  We can see some positive candlestick chart pattern again  The market formed a bullish harami on Friday  It is a pattern in which a large black candlestick is followed by a smaller white candlestick with body located within the body of a preceding day  However  that kind of a reversal pattern needs to be confirmed too 
Concluding  the S P 500 index gained 1 5  on Friday after bouncing off new short term low  The broad stock market was retracing almost 12  off its late January record high on Friday  before an intraday reversal  Was this some final panic selling ahead of major upward reversal  Tuesday Wednesday s rally was just  dead cat bouncing  upward correction  On Friday  we wrote that the market may find some short term support at around its medium term upward trend line  which was at 2 550  It came true  as the index bounced off support along the level of 2 530 2 550  In the near future  we will probably see some short term uncertainty  The market may fluctuate following recent sell off  It may also retrace some more of its Wednesday Friday s decline 
The broad stock market retraced its whole month long January rally and continued lower  the lowest since early October  So  medium term picture is now bearish  Investors took profits off the table following the unprecedented month long rally  but then they began selling in panic  It was quite similar to 2010 Flash Crash event  Is this just downward correction or the beginning of a new medium term downtrend  This sell off set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a week ago  It s hard to say  but new record highs scenario seems very unlikely now </t>
  </si>
  <si>
    <t>Stocks   U S  Futures Point to Lower Opening on Wall Street</t>
  </si>
  <si>
    <t xml:space="preserve">Investing com   U S  futures pointed to a slightly lower opening bell on Thursday as investors try to recover from volatile trading 
The S P 500 futures fell six and a half points or 0 24  to 2 661 75 as of 6 54 AM ET  11 54 GMT  while Dow futures decreased 71 points or 0 29  to 24 664 0  Meanwhile tech heavy Nasdaq 100 futures was down six points or 0 10  to 6 549 50 
U S  indexes were swinging sharply yesterday after two days of sell offs  The Dow started off lower  but rallied to close up 567 02 points at 24 912 77 
Markets closed slightly lower on Wednesday  after days of finishing in the red  The market sell off started on Friday  after better than expected wage increases sparked concerns over increased interest rates  Some analysts have argued that the market swings are merely a market correction rather than a crash 
Ford Motor Company  NYSE F  was among the top gainers in pre market trading  rising 2 23   Eastman Kodak Co  NYSE KODK  inched up 0 85  and  Twitter Inc   NYSE TWTR  gained 0 13  while  Barclays   LON BARC  PLC ADR  NYSE BCS  was up 0 56  
Elsewhere Snap lost 1 62  while telecommunications firm Nokia  HE NOKIA  Corp ADR  NYSE NOK  was down 0 91  and Apple  NASDAQ AAPL  inched down 0 34  
Investors are looking ahead to corporate earnings  CVS Health Corp  NYSE CVS   Twitter  American International Group Inc  NYSE AIG    Expedia   NASDAQ EXPE   Lions Gate Entertainment  NYSE LGFa  and Kellogg Company  NYSE K  are just some of the of the firms expected to report their financial results on Thursday 
In economic news  jobless claims come out at 8 30 AM ET  13 30 GMT  
In Europe stocks were down  Germany s DAX fell 163 points or 1 30  while in France the CAC 40 decreased 59 points or 1 12  and in London  the FTSE 100 was down 64 points or 0 88   Meanwhile the pan European Euro Stoxx 50 lost 50 points or 1 47  while Spain s IBEX 35 slumped 164 points or 1 65  
In commodities  gold futures fell 0 05  to  1 313 90 a troy ounce while crude oil futures were down 0 84  to  61 27 a barrel  The U S  dollar index  which measures the greenback against a basket of six major currencies  rallied 0 20  to 90 34 </t>
  </si>
  <si>
    <t>Stocks Slip As Rebound Falters  More Volatility Ahead</t>
  </si>
  <si>
    <t xml:space="preserve">The U S  stock market indexes were mixed between  0 9  and  0 1  on Wednesday  as investors hesitated following Friday Monday s sell off and Tuesday s bounce  Stocks extended their upward correction  before reversing lower  The S P 500 index lost 0 5   and closed below the level of 2 700  It currently trades around 6 7  below its January 26 record high of 2 872 87  The Dow Jones Industrial Average was relatively stronger than the broad stock market yesterday  as it lost 0 1   and the technology Nasdaq Composite lost 0 9  
The nearest important level of support of the  remains at around 2 640 2 650  marked by Monday s daily low  The next support level is at 2 600 2 620  marked by Tuesday s daily low and some early December fluctuations  On the other hand  level of resistance is at 2 700  marked by previous support level  The next resistance level remains at 2 730  marked by yesterday s daily high  The resistance level is also at 2 750 2 760 
The index reached its record high almost two weeks ago on Friday  It broke below month long upward trend line on Tuesday last week following gap down opening of the trading session  confirming reversal of the uptrend  Then it retraced all of its January rally and continued lower  Tuesday s bounce stopped the decline  but will stocks reverse their new downtrend  Yesterday s trading session showed that the market is far from being bullish at this moment  We can see that stocks are sharply reversing their medium term upward course following the whole retracement of last month s euphoria rally 
More Short Term Fluctuations
The index  trade 0 1 0 3  lower vs  their Wednesday s closing prices this morning  So  investors  expectations ahead of the opening of today s trading session are slightly negative  The European stock market indexes have lost 0 8 1 3  so far  Will the sentiment change before cash market opening at 9 30 a m   For now  it looks like the market won t continue its two session long bounce off Tuesday s low  One thing s for sure  volatility will remain relatively high  Investors will wait for the Initial Claims number release at 8 30 a m  The market expects that it was at 232 000 last week  Investors will also wait for more quarterly corporate earnings releases 
The S P 500 futures contract trades within an intraday consolidation  following yesterday s move down  The market continues to fluctuate after bouncing off almost 200 points from Tuesday s daily low of around 2 530  It still trades more than 200 points below its late January record high  We may see some more short term consolidation  The nearest important level of resistance is at 2 680 2 700  and the next resistance level is at 2 720 2 730  marked by yesterday s daily high  On the other hand  support level is at 2 650  marked by local low  The next level of support is at 2 600 2 620  among others  The futures contract trades within a short term consolidation along the level of 2 650  as the 15 minute chart shows 
Big Volatility
The technology Nasdaq 100 futures contract follows a similar path  as it trades within a short term consolidation after its yesterday s intraday move down from resistance level at around 6 700  The market lost more than 200 points off its daily high located slightly above 6 700 mark  The daily low fell below the level of 6 500  It shows how volatile the market is right now  So  just like 24 hours ago  the market is trading relatively close to the level of 6 600   much above recent local low of 6 260  but also well below its January 29 record high of around 7 050  Is this a short term upward reversal or just upward correction  For now  it looks like some strong rebound followed by uncertainty  The nearest important level of support is at around 6 480 6 520  On the other hand  resistance level is at 6 600  and the next level of resistance is at 6 650  marked by short term local highs  The Nasdaq futures contract broke below its short term upward trend line  and continues sideways  as we can see on the 15 minute chart 
Let s take a look at Apple  Inc  stock  NASDAQ AAPL  daily chart  chart courtesy of    It was one of the recent stock market rout s main drivers  The stock reached new record high around three weeks ago  following short term consolidation along the support level of  175  The market got closer to  180 mark  but it failed to continue higher  Consequently  the stock retraced its January advance and continued lower  It broke its losing streak on Tuesday after opening lower  However  it retraced some of its rebound yesterday  So  potential bullish engulfing reversal pattern remains unconfirmed  The support level is at around  150 155  and resistance level is at  163  among others 
Amazon com  Inc  stock  NASDAQ AMZN  remains relatively strong vs  the broad stock market  Despite an overall weakness  it was extending its month long rally up until Friday and its new record high close at around  1 500 mark  The stock continues to trade well above its end of year closing price of  1 167 5  AMZN bounced back above the level of  1 400 on Tuesday  but it failed to continue towards new record highs  For now  it looks like some medium term topping pattern 
The Dow Jones Industrial Average daily chart shows that blue chip index broke below its short term consolidation on Friday last week  The price sharply accelerated its downtrend on Monday  as it broke below the level of 25 500 and continued towards 24 000 mark  There were som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and retraced most of the November January rally  Is this a new downtrend or still just correction  Tuesday s bounce was a first positive signal for the blue chip market  We can see positive bullish piercing candlestick chart pattern  It is a pattern where the price literally pierces up through the falling market  However  we can see some short term trouble  as the index struggles at the nearest important resistance level of 25 000 
Concluding  the S P 500 index retraced some more of its recent sell off yesterday  but it reversed lower and closed 0 5  below its Tuesday s closing price  The broad stock market was almost 10  below its late January record high on Tuesday  Is this two session rally an upward reversal or just  dead cat bouncing  upward correction  For now  it looks like a correction or maybe some short term consolidation within an upward correction 
The broad stock market retraced its whole month long January rally  so medium term picture is now bearish  Investors took profits off the table following the unprecedented month long rally  but then they began selling in panic  It was quite similar to 2010 Flash Crash event  So  is this just downward correction or the beginning of a new medium term downtrend  Friday Tuesday s sell off sets the negative tone for weeks or months to come 
The S P 500 index traded around 7 5  above its December 29 yearly closing price on Friday January 26  This almost month long rally seemed unprecedented  The legendary investor John Templeton once said that  bull markets are born on pessimism  grow on skepticism  mature on optimism and die on euphoria   So  now it looks like it was an euphoria phase of the nine year long bull market  Did it die over this weekend  It s hard to say  but new record highs scenario seems very unlikely now </t>
  </si>
  <si>
    <t xml:space="preserve">Dow Drops Another 1000 Points </t>
  </si>
  <si>
    <t xml:space="preserve">Everyone was hoping that we wouldn t see another plunge like Monday s during this pullback   but the market had a different idea  On Thursday  the Dow dropped by more than 4  and over 1000 points for the second time this week  entering correction territory along with the S P 
Specifically  the Dow lost 4 15   or 1 032 points  to 23 860 5  which is only slightly better than Monday s decline of 4 6   or 1175 points   The NASDAQ fell by 3 9  to 6 777 2 and the S P was off 3 75  to 2581 1 
 Why the nervousness in markets again  Simple  The U S  10 year Treasury prices dropped  pushing their yields to a four year high   said John Blank in Large Cap Trader   Until  unless   the rise in U S  10 year risk free rates stabilize  there is unlikely to be a meaningful pickup in the stock market  
The editors fully expect stocks to regain their footing and climb higher  remember  there s no signs of recession   The problem is that no one knows when that will happen  Therefore  the editors continue to pick up strong stocks at bargain prices while also taking profits where appropriate  We saw both of these types of moves in the portfolios on Thursday 
Today s Portfolio Highlights 
TAZR Trader  This new leg down in the market finally offered the portfolio a chance to buy the NASDAQ 100 3X Bull ETF  TQQQ   which Kevin first tried to fill on Tuesday  The editor is still preparing for the move higher once the weak hands are out  and he wants to be bigger buyers of the so called  FAAMNNG   Facebook  NASDAQ FB   Amazon  NASDAQ AMZN   Apple  NASDAQ AAPL   Microsoft  NASDAQ MSFT   Netflix  NASDAQ NFLX   NVIDIA  NASDAQ NVDA  and Google  NASDAQ GOOGL    These tech juggernauts are holding up rather well in all this volatility  and a 5  position in TQQQ will allow the portfolio to keep its  poles in the water  for the rebound  Make sure to read the last couple of commentaries from Kevin to learn all about the specific support levels in the NASDAQ 100  By the way  the editor also used today s drop to add 5  to the allocation in Lam Research  NASDAQ LRCX  
Insider Trader  Energy stocks are following crude lower  so Tracey felt this was a good time to take some profits out of Helmerich   Payne  NYSE HP   The editor sold half of this contract drilling company on Thursday for a gain of 31 7  in about 5 months  If crude continues to slide  she ll sell the other half  The portfolio also sold Nexeo  NXEO  today for a profit of 4 7  after a  fantastic  quarterly report 
Options Trader   Rough day in the markets  But as we ve been saying  the volatility is here to stay for a while as the markets carve out a new base 
 But this pullback is transitory in my opinion  and I think we re getting close to the end of this correction  if we haven t already seen it  
 The media will over sensationalize the recent pullback  Don t listen  This is normal market behavior after a spectacular  correction free run up over the last two years  This is healthy  I know it feels terrible  All corrections do  But I believe this is just that   a correction in a historic bull market with lots more upside to go  And not the beginning of the end      Kevin Matras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5 Best Stocks To Buy For A Stock Market Correction </t>
  </si>
  <si>
    <t xml:space="preserve">Wall Street should be rejoicing right now  with investors getting the much wished for corporate and income tax cuts  Moreover  the economy has been growing at a healthy annual pace of 3  for three straight quarters now  On the contrary  there is widespread panic in Wall Street  with all the major indices officially entering the correction territory that has extinguished the nearly nine year bull run Rising treasury yields has diminished the appeal of stocks  especially with valuations hovering at historically high levels  Bond yields moved north on expectations of an interest rate hike  courtesy of a possible uptick in inflation on stronger wage growth Investors also pointed that stocks suffered a bloodbath from the unwinding of trades linked to bets on volatility staying low  Add to this the political worries emanating from issues related to a second government shutdown  and stocks are likely to continue their free fall Given the turbulence  investing in low beta defensive companies seems prudent  Such stocks provide risk adjusted returns  consistent dividend and steady earnings regardless of the state of the equity market Bears Rip Stocks As the Market Enters CorrectionBears dominated the market on Feb 8  as it showed more signs of institutional selling  The broader S P 500 slumped 100 66 points  or 3 8   to 2 581  while the Dow Jones Industrial Average lost 1 032 89 points  or 4 2   to close at 23 860 46  its second worst point decline in history  Both the indices are now officially into the correction territory  down more than 10  from the recent all time high reached in January In fact  the equity market is witnessing its first genuine bout of gyration in years  with the Cboe Volatility Index  VIX   Wall Street s so called fear gauge registering its largest percentage jump in history  VIX rose 14 4  to close the day at 31 72  Any reading above the 20 mark indicates bearish outlook in the equity market  but a reading of greater than 30 shows a high level of investor fear Here s What Usually Happens After a CorrectionThe equity market was on a confirmed uptrend until this week  Stocks were in such a free fall that on Feb 5  major indices undercut important support areas  All of them fell through their 50 day moving averages  including many leading stocks  Apple  NASDAQ AAPL   for instance  undercutting its 200 day line The key indices are now  officially  into correction territory  with things getting worse  According to The Goldman Sachs Group  Inc    NYSE GS    if this is a bull market correction then volatility is expected to persist for another four months  But  if the loss deepens into a bear market  or a drop of 20  from the recent all time high  it could be 22 months of pain for investors Why Did the Stock Market Crash Continuous rise in bond yields rattled the equity market  resulting in a downturn  Investors pulled money out of stocks as an uptick in bond yields made equities less attractive by increasing their opportunity cost Record rise in wage growth sparked fears of inflation and led investors to believe that the Fed will hike rates more times than anticipated  Wages grew at the fastest pace in January in more than eight and a half years  Average hourly wages increased 9 cents  or 0 3   to  26 74  This helped the average year on year hourly earnings to rise to 2 9   the highest since June 2009 Wages grew at the fastest pace since the end of the last decade on a tighter labor market  tax cut policy and a rise in the minimum wage threshold in several states  Minimum wage has been raised in 18 states in January  which had a positive impact on 4 5 million workers  per the Economic Policy Institute How to Prepare for the PullbackAs the markets seem to be plagued with widespread uncertainty  including stretched valuations  defensive stocks seem to be the safest investment option  Such stocks are generally non cyclical  or companies whose business performance and sales are not highly correlated with the activities in the larger market  Their products are in constant demand irrespective of market volatility and such names include companies from the utilities and consumer staples sectors Utilities are deemed defensive stocks as electricity  gas and water are essentials  Food  beverage and tobacco companies are true defensive plays as demand for such staple stocks remains unaltered during market gyrations 5 Solid ChoicesWe have  thus  selected five solid stocks from the aforementioned defensive sectors that boast a Zacks Rank  2  Buy   Further  only low beta stocks from such defensive companies have been selected  After all  low beta stocks are the ones that are less correlated to the index and tend to be less volatile  In this case  a low beta ranges from 0 to 1 UtilitiesBT Group  LON BT    NYSE BT   provides communications services worldwide  including the United States  It has a beta of 0 97  The company has a dividend yield of 5 9   while its five year average dividend yield is 7 2   The stock  which is part of the  industry  is expected to give a solid return of 11 5  and 3 2  in the current quarter and year  respectively National Fuel Gas Company   NYSE NFG   operates as a diversified energy company  It has a beta of 0 88  The company has a dividend yield of 3 3   while its five year average dividend yield is 2 6   The company  which is part of the  industry  is expected to give a steady return of 3 9  and 7 3  in the current and next quarter  respectively Consumer StaplesKimberly Clark   NYSE KMB    together with its subsidiaries  manufactures and markets personal care  consumer tissue  and professional products worldwide  It has a beta of 0 66  The company has a dividend yield of 3 5   while its five year average dividend yield is 4 4   The company  which is part of the  industry  is expected to give a steady return of 8 3  and 12  in the current quarter and year  respectively  You can see Altria Group   NYSE MO   manufactures and sells cigarettes  smokeless products  and wine in the United States  It has a beta of 0 53  The company has a dividend yield of 2   while its five year average dividend yield is 11 3   The company  which is part of the  industry  is expected to give a solid return of 28 8  and 16 9  in the current quarter and year  respectively The Est e Lauder Companies   NYSE EL   manufactures and markets skin care  makeup  fragrance  and hair care products worldwide  It has a beta of 0 74  The company has a dividend yield of 1 1   while its five year average dividend yield is 46 2   The stock  which is part of the  industry  is expected to yield a solid return of 15 4  and 25 7  in the current quarter and year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s U S  rattles saber on trade  Asia bites its tongue on soft dollar</t>
  </si>
  <si>
    <t xml:space="preserve">By Hyunjoo Jin and Tetsushi Kajimoto SEOUL TOKYO  Reuters    A year after U S  President Donald Trump took office  heightened rhetoric out of Washington about unfair trade has kept Asian policymakers reluctant to openly talk down their currencies despite the dollar s slump to multi year lows  Instead  central banks are looking at subtler ways to rein in their currencies as sustained weakness in the dollar erodes the competitiveness of many exporting nations  Thailand s central bank  for example  said last week it was relaxing rules to allow retail investors to directly buy foreign securities  That seemed aimed at encouraging capital outflows to cap the baht   which is at four year highs  While firm demand for Asian exports is seen as creating legitimate support for regional currencies  something central banks tacitly accept  analysts say Trump s aggressive posture on trade has redrawn the battle lines in foreign exchange markets    U S  President Donald Trump carries the bigger stick  the threat of protectionism   writes Joachim Fels  global economic advisor at bond fund PIMCO   And so Europe and Japan have acquiesced  neither has stemmed their currencies  appreciation with words or actions   Recent trade barbs include the U S  administration s proposals to impose tariffs on steel imports  Korean washing machines and Chinese solar panels  They come alongside the dollar s steady depreciation since the beginning of 2017  although it has ticked up since late last week after the fastest U S  employment growth in 8 1 2 years fanned expectations of more aggressive policy tightening by the Federal Reserve and caused global equities to sell off  A key moment in the dollar s long run lower was U S  Treasury Secretary Steve Mnuchin s comments in late January that America prefers a weak currency  For its part  U S  Treasury says its semi annual reports that identify what it sees as currency manipulating governments have been effective in boosting investment and stabilizing foreign exchange   The ultimate goal is for the world financial system to be stable and growth to accelerate  We re pleased with the results that are underway   U S  Treasury Undersecretary for International Affairs David Malpass told Reuters last week   We ve seen a pickup both in the U S  and in global growth  in part because the financial system has been stable   While many Asian central banks have been intervening in currency markets as the dollar declined  they have also been quick to affirm their reasons were not based on trade competitiveness  Bank of Thailand Assistant Governor Chantavarn Sucharitakul told Reuters it was natural for the baht to appreciate  given the country s massive current account surplus  but the movements should not be too abrupt and  the exchange rate of small open economies cannot be left to benign neglect   A senior Japanese government official told Reuters its  stance is to avoid competitive devaluation as agreed by G7 and G20  There s no change to this   This contrasts with explicit threats from Japanese Finance Minister Taro Aso in May 2016 that the government would intervene if  one sided  moves in the yen hurt the economy  China s central bank last month tweaked its currency policy to better align the yuan with exchange rates of its trading partners and reduce its correlation with the dollar  Its policymakers have publicly vowed not to get too much in the way of market forces  But while the new trade landscape has made Asian policymakers more cautious in their words and actions  many of the region s exporters have been more explicit about the pain of a stronger currency  South Korean companies  including major auto and electronics manufactures  have lamented the won s surge against both the dollar and the yen in 2017  SK Hynix  the world s second largest memory chip maker  had record earnings in 2017 but foreign exchange related losses comprised the bulk of its non operating expenses  Apple  NASDAQ AAPL  supplier LG Display is bracing for exchange rates to be a negative factor for the company this year  Car maker Hyundai Motor Co   already grappling with falling prices and stiff competition in the international market for sedans had its worst earnings in seven years in 2017  The won s 12 8 percent rise against the dollar wiped out a substantial chunk of those meager profits  
 Please let me know if there are good ways to minimize the currency impact   a Hyundai Motor Group source said to Reuters   We are having a tough time  </t>
  </si>
  <si>
    <t>Goldman in talks with Apple to finance iPhone sales  WSJ</t>
  </si>
  <si>
    <t xml:space="preserve"> Reuters    Goldman Sachs  N GS  is in talks to offer financing to shoppers buying Apple  O AAPL  products including iPhones  the Wall Street Journal reported on Wednesday  Buyers of a  1 000 iPhone X could take out a loan from Goldman instead of charging it to credit cards that often carry high interest rates  the report said  citing anonymous sources     Talks between the iPhone maker and the Wall Street bank are ongoing and could still fall apart  the Journal reported  
Neither Apple nor Goldman were immediately available for comment </t>
  </si>
  <si>
    <t>Stocks   U S  Futures Fall as Volatile Trading Continues</t>
  </si>
  <si>
    <t xml:space="preserve">Investing com   U S  Futures pointed to a volatile day for stocks on Wednesday as markets entered their fourth day of tumultuous trading 
The S P 500 futures fell 17 points or 0 63  to 2 677 25 as of 6 46 AM ET  11 46 GMT  while Dow futures decreased 125 points or 0 50  to 24 675 0  Meanwhile tech heavy Nasdaq 100 futures was down 37 points or 0 56  to 6 616 75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Investors will be paying close attention to comments from Federal Reserve board members after Tuesday s market swings  Dallas Fed President Robert Kaplan will be in Germany  appearing at a Institute for Monetary and Financial Stability  IMFS  working lunch  while San Francisco Fed President John Williams is scheduled to speak in Honolulu  Hawaii  Chicago Fed President Charles Evans will be at the Iowa Bankers Association Bank Management conference in Des Moines  Iowa  while New York Fed President William Dudley will speak at an event in New York 
On the earnings front  Hasbro  NASDAQ HAS  Twenty First Century  Fox Inc   NASDAQ FOX  and  Tesla Motors   NASDAQ TSLA   and  Yelp  Inc  NYSE YELP  are just a few of the major firms expected to publish their fourth quarter results on Wednesday 
Tesla was down 0 29  in pre market trading  while Deutsche bank fell 5 15  and Apple  NASDAQ AAPL  slipped 0 71   Semiconductor Micron decreased 1 32  and Royal Dutch Shell  LON RDSa  B PLC  NYSE RDSb  company slumped 1 03  
Meanwhile  Snap Inc   NYSE SNAP  surged 23 77  after it beat earnings estimates while  Twitter Inc   NYSE TWTR  rose 2 26  
In Europe stocks were up  Germany s DAX rose 48 points or 0 39  while in France the CAC 40 increased 16 points or 0 33  and in London  the FTSE 100 was up 44 points or 0 62   Meanwhile the pan European Euro Stoxx 50 gained 16 points or 0 48  while Spain s IBEX 35 inched up 28 points or 0 29  
In commodities  gold futures rose 0 09  to  1 330 70 a troy ounce while crude oil futures were down 0 25  to  63 23 a barrel  The U S  dollar index  which measures the greenback against a basket of six major currencies  rallied 0 19  to 89 69 </t>
  </si>
  <si>
    <t>Stocks  Wall Street Struggles for Direction as Volatile Trading Continues</t>
  </si>
  <si>
    <t xml:space="preserve">Investing com   Wall Street was mixed on Wednesday as markets struggle for direction after a global sell off 
The S P 500 was up six points or 0 23  to 2 701 40 as of 9 54 AM ET  14 5  GMT  while the Dow composite increased 91 points or 0 37  to 25 004 24  and tech heavy NASDAQ Composite was down eight points or 0 12  to 7 107 63 
U S  indexes were swinging sharply yesterday after two days of sell offs  The Dow started off lower  but rallied to close up 567 02 points at 24 912 77 
The market sell off started on Friday  after better than expected wage increases sparked concerns over increased interest rates  Some analysts have argued that the market swings are merely a market correction rather than a crash 
 Snap Inc   NYSE SNAP  was among the biggest gainers after the morning bell  rising 31 12  after it beat fourth quarter estimates  Meanwhile Tesla  NASDAQ TSLA  gained 2 35  after one of Elon Musk successfully launched one of the Roadsters into space through his aerospace firm SpaceX   Twitter Inc   NYSE TWTR was up 3 18  while  General Electric   NYSE GE  rose 1 17  and Ford Motor  NYSE F  jumped 1 44  
Elsewhere Apple  NASDAQ AAPL  dipped 1 08  while Facebook  NASDAQ FB  was down 1 34  and Google s Alphabet  NASDAQ GOOGL  decreased 1 46  
In Europe stocks rallied  In Germany the DAX rose 139 points or 1 12   while France s CAC 40 increased 59 points or 1 16  and in London the FTSE 100 gained 107 points or 1 50   Meanwhile Spain s IBEX 35 was up 83 point or 0 85  and the pan European Euro Stoxx 50 inched up 40 points or 1 20  
In commodities  gold futures fell 0 15  to  1 327 50 a troy ounce while crude oil futures rose 0 52  to  63 72 a barrel  The U S  dollar index  which measures the greenback against a basket of six major currencies  gained 0 20  to 89 70 </t>
  </si>
  <si>
    <t>Snap shares surge after app redesign sparks user growth</t>
  </si>
  <si>
    <t xml:space="preserve">By Sonam Rai and Laharee Chatterjee  Reuters    Shares of Snapchat owner  Snap Inc   N SNAP  surged 35 percent on Wednesday after the company reported its first user growth since going public in 2017  sign that a redesign of its messaging app is taking hold in its battle with Facebook s  O FB  Instagram  The stock pushed past its IPO price of  17 for the first time since July last year and as many as 10 Wall Street analysts raised their price targets on the stock  Snapchat had earlier worked better on Apple  NASDAQ AAPL  phones but the Android version had issues  The company said that after fixing those software bugs  customers were now staying longer on the Android version of its app   Snap made significant progress on redesigning the user experience  with some proof points around engagement   Canaccord Genuity analyst Michael Graham said   Of course  expectations were low  but investors should gain confidence from this execution   CEO Evan Spiegel said the redesigned app will fully roll out in the current quarter  Advertisers are also taking to an auction based advertising system that made it cheaper and easier to buy ads on Snapchat   Advertiser count on auction doubling sequentially  which speaks to the company s efforts to date to evangelize the platform    Credit Suisse   SIX CSGN  analyst Stephen Ju said  Analysts  however  warned that the company still has significant challenges ahead   A good quarter doesn t change our fundamental view that Snap has its work cut out to continue to deserve a premium multiple   Jefferies analyst Brent Thill said  Snapchat faces stiff competition from Instagram  which has more than twice the daily users of Snapchat and threatened to stamp out Snapchat by copying features such as photo filters and disappearing slide shows  Most analysts still view Facebook as better positioned to corner a bigger share of advertisers than Snapchat  Only five of 36 brokerages rate Snap as  buy  or higher  18  hold  and 13  sell  or lower  Their median price tag was  12 50  RBC Capital Markets analysts were most bullish with a price target of  21  
The stock was up 35 percent at  19 08  notching its biggest one day gain since its debut </t>
  </si>
  <si>
    <t>Big Tech should pay more taxes  German coalition</t>
  </si>
  <si>
    <t xml:space="preserve">BERLIN  Reuters    The two political parties seeking to form Germany s next government want big companies to pay more tax  according to a coalition agreement whose text singled out U S  tech giants by name   We support fair taxation of large companies  in particular Internet concerns like Google  Apple  Facebook and Amazon   according to a brief passage in their 177 page coalition pact published on Wednesday  Chancellor Angela Merkel s conservatives and the Social Democratic Party  SPD  are seeking to revive the  grand coalition  alliance that has governed Germany for the past four years  SPD leader Martin Schulz  poised to become foreign minister if party members back the coalition deal  has urged the European Union to ensure that Big Tech pays more tax  He also wants to create the post of EU finance minister  Separately  French Finance Minister Bruno Le Maire told Reuters the EU must lead the way by adopting legislation early next year to ensure that big global tech companies pay billions of euros in taxes in Europe  Google  O GOOGL   Apple  O AAPL  Facebook  O FB   and Amazon  O AMZN  are in Europe often taxed on profits booked by subsidiaries in low tax countries like Ireland or Luxembourg even though their revenues are earned across the bloc   The European Commission declined to comment on the German coalition agreement  but did say that it was examining  all possible policy options  and would come forward this spring with new rules for digital taxation  
 As for every business  digital giants should pay their fair share of tax in the countries where their profits are earned   the Commission said in written answers to Reuters questions </t>
  </si>
  <si>
    <t>France  Germany want progress on taxing tech giants</t>
  </si>
  <si>
    <t xml:space="preserve">By Ingrid Melander PARIS  Reuters    France and Germany intensified calls on Wednesday for U S  technology giants to pay more tax in the European Union  with Paris saying the new bill could amount to billions of euros  French Finance Minister Bruno Le Maire said he wanted the EU to adopt new rules on taxing digital companies next year  while in Germany  the two parties seeking to form the next government said they wanted a new Europe wide corporate tax system to stamp out multinational tax avoidance    It s not possible  not sustainable  that we tax manufacturing industries while billions in profits earned by GAFAs on European soil evaporate   Le Maire said  citing an acronym commonly used in Europe top describe tech giants including Google  Apple  NASDAQ AAPL   Facebook  NASDAQ FB  and Amazon com Inc  NASDAQ AMZN     We want a fair taxation of digital giants that creates value in Europe in 2019   he said in an interview with Reuters and a small group of European newspapers   U S tech groups such as Google  owned by Alphabet  NASDAQ GOOGL  Inc  and Apple use complex intra group arrangements to pay low single digit tax rates on profits derived from European customers  Frequently these strategies hinge on the co operation of smaller EU nations like Luxembourg which sometimes take a light touch approach on tax to help encourage inward investment   President Emmanuel Macron s government has proposed taxing the tech giants on revenues rather than profits  to get around the problem that the companies shift the profits from where they are earned to low tax jurisdictions  The EU is mulling new tax rules on digital companies which may include a tax on their turnover  a levy on online ads or a withholding tax on payments to internet firms  However  previous international efforts to tackle profit shifting by digital companies has faced legal difficulties  not least around defining what is a digital company   The coalition agreement between Chancellor Angela Merkel s conservatives and the Social Democrats  published on Wednesday  said the parties backed another possible solution    We support a common  consolidated tax base and minimum rates of business taxation   the coalition partners said  adding that they wanted  with France   to give a European answer to international changes and challenges in this area  not least in the United States   A common  consolidated tax base system would apportion companies  European profits to countries proportionate to the where their customers and operations are located  rather than allowing them to channel the profits into lower tax jurisdictions like Ireland   The European Commission declined to comment on the German coalition deal  but did say it would come forward this spring with new rules for digital taxation   Italy  Germany and Spain  together with France  are spearheading the push for tax reform  They face resistance from smaller nations like Ireland who are a hub for those firms  investments and fear changes could hurt their economies  Le Maire said countries should not go easy on the tech giants to lure investment    Kissing the feet of GAFAs won t ensure our prosperity   Le Maire said  He said that the companies should be paying billions of euros annually in EU tax   European citizens would struggle to understand why the taxation of digital giants at a European level only raised tens of millions of euros  They would see that as a provocation and they would be right    The French government is open to working with other members of the OECD group of industrialised nations  which are currently seeking international solutions to the problem of corporate profit shifting    But we won t be slowed down or blocked by technicalities   he added   EU states could have lost 5 4 billion euros in tax revenues from Google and Facebook between 2013 and 2015  according to an EU lawmaker s report   
While the European Commission has pledged to follow the lead of the OECD  it has also kept open the option of acting unilaterally </t>
  </si>
  <si>
    <t>Apple brings Alibaba linked payment system into China stores amid market push</t>
  </si>
  <si>
    <t xml:space="preserve">BEIJING SHANGHAI  Reuters    Apple Inc  NASDAQ AAPL  will accept Chinese mobile payment app Alipay in its local stores  boosting its ties with giant e commerce firm  Alibaba   NYSE BABA  Group Holding Ltd amid a push by the iPhone maker to revive growth in the world s No 2 economy  The tie up will make Alipay  run by Alibaba affiliate Ant Financial  the first third party mobile payment system to be accepted at any physical Apple store worldwide  Ant Financial said in a statement on Wednesday  Apple s own payment system has had a lukewarm reception in China  The Cupertino based firm will accept Alipay payment across its 41 brick and mortar retail stores in China  said Ant Financial  which was valued at  60 billion in 2016  Apple  whose China website  iTunes store and App Store have been accepting Alipay for more than a year  did not immediately respond to requests for comment  The deal comes as Apple is doubling down on the market and looking to strengthen ties with local Chinese partners and government bodies  The firm s CEO Tim Cook has made regular recent visits to the country  Apple is also shifting user data to China based servers later this month to meet local rules and last year removed dozens of local and foreign VPN apps from its Chinese app store  Alipay is China s top mobile payment platform  but faces stiff competition from rival internet giant Tencent Holdings Ltd s payment system that is embedded within its hugely popular chat app WeChat  
China s official Xinhua news agency said late on Tuesday that Apple would build its second data center in China in Inner Mongolia Autonomous Region after it set up a data center in the southern province of Guizhou last year </t>
  </si>
  <si>
    <t xml:space="preserve">Time To Buy Apple </t>
  </si>
  <si>
    <t xml:space="preserve">Apple  NASDAQ AAPL  has fallen by more than 10  since it hit a high of  180 10  At the lows of yesterday s trading range  the stock was down by more than 13  from the peak it hit in January 2018 
However  it managed to claw back higher and ended up 4 18  for the day  This is quite an impressive feat  The question for investors now will be   Is this the time to buy Apple 
Warren Buffett once said this  Be fearful when others are greedy and greedy when others are fearful   This is a very wise saying  You make money when you buy stocks that are selling at a discount  A falling market can be a great opportunity for investors to buy stocks with solid fundamentals at a cheaper price 
One of the ways to bottom fish intelligently is to look for important support areas in a stock  If a healthy company drops to an area of support  then it makes sense to buy more  When the panic selling in the stock market ends  the stock price will go up to reflect its true value 
At this moment  I believe that Apple is at a very important support area The chart above is the daily chart of AAPL  As you can see  the stock had a sell off and is currently at the powerful 200 DMA  The yellow line is the 200 MA  which is widely followed by many investors and traders  Stocks can often bounce up when it touches the 200 MA  which is why AAPL shot higher yesterday 
Besides being at the 200 MA  AAPL formed a bullish engulfing pattern yesterday when the body of the green candle engulfed the body of the previous red candle  This is a bullish reversal candlestick pattern that often hints at the end of a correction 
The chart above is the weekly chart of AAPL  Looking at the weekly chart can give us a big picture of how a stock is doing in the long term  AAPL is now trading at the weekly uptrend line 
Trendlines are powerful because stocks can often bounce up when they touch a long term trendline  AAPL is also correcting to its rising weekly 50 MA which can act as a psychological support 
At this moment  the weekly chart shows us a bottoming tail developing in AAPL  Since we have not ended the trading week  we do not know whether the pattern will form or not  If AAPL manages to form a bottoming tail reversal pattern by the end of this trading week  it will be a very bullish sign for AAPL For timing purposes  we can often use a smaller time frame to see what is happening in the stock  The chart above is the 60 min chart of AAPL  The smaller time frames can often give us an early warning of an important move in the daily charts 
Notice how AAPL collapsed when it dropped below the 60 min 50 MA  The stock also experienced a bearish cross where the 50 MA crossed below the 20 MA  The moving averages may not be perfect but they can help us to identify trend changes 
At this moment  AAPL has given us an area of reference that we can use to determine whether the support in the daily and weekly charts will hold 
If AAPL manages to break above the 163 area and go back above the 60 min 50 MA  then it is very likely that AAPL will be able to move higher  On the other hand  if AAPL drops below the 155 area and breaks below the low of yesterday s trading day  then we know more selling will happen 
Patience is needed when trying to buy the dips  but for those who are observant  it can be a very rewarding investment </t>
  </si>
  <si>
    <t>Cryptocurrency Proxy Stocks Gain As Bitcoin Rebounds</t>
  </si>
  <si>
    <t xml:space="preserve">Shares of multiple bitcoin proxy stocks including Riot Blockchain   NASDAQ RIOT    LongFin   NASDAQ LFIN    and the Bitcoin Investment Trust   OTC GBTC   surged on Tuesday amid a slight rebound throughout the cryptocurrency market 
Today s jump for crypto stocks came amid strong moves from nearly every popular cryptocurrency  Bitcoin s price popped 8 65  to  7 807 3 within the last 24 hours  while Litecoin soared 12 30  to rest at  145 57 
On top of that Ripple  a rapidly growing crypto that is controlled by a San Francisco based startup  and Ethereum  the second largest crypto by market cap  rose 5 28  and 10 61   respectively 
Tuesday s gains should please cryptocurrency investors who have taken big hits recently as the new age digital currency becomes increasingly volatile  and therefore subject to massive one day swings  This cryptocurrency upturn coincides with the recent stock market pullback  which finally slowed down late Tuesday  also read    
With that said  let s take a look at three cryptocurrency proxy stocks that popped today amid market turmoil 
LongFin Corp 
This small cap company recently tethered itself to the blockchain technology wave  Longfin stock skyrocketed after it acquired Ziddu com  a blockchain research company that hopes to decentralize lending and financing solutions  Shares of Longfin surged nearly 11  on Tuesday as it tries to inch back to life after a massive sell off  Before today s gains  its stock price had sunk 38  in the last four weeks 
Riot Blockchain
Interestingly enough  Riot Blockchain was a dying biotech diagnostics equipment firm called Bioptix  Inc before pivoting to blockchain technology as Bitcoin became increasingly popular  Today  shares of Riot skyrocketed over 21   Still  the company sits well below its all time high as its stock price had fallen 54  over the last four weeks 
Bitcoin Investment Trust
The Bitcoin Investment Trust operates as a bitcoin holding fund  GBTC saw its stock price soar over 22  to close the day at  12 31 per share  However  these gains don t make up for its recent loses  as GBTC still sits far below its all time intraday trading high of  38 71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ynga  ZNGA  Posts Earnings In Q4 On Strong Top Line Growth</t>
  </si>
  <si>
    <t xml:space="preserve">Zynga Inc    NASDAQ ZNGA   reported fourth quarter 2017 GAAP earnings of 1 cent per share against a loss of 4 cents in the year ago quarter The Zacks Consensus Estimate of earnings was pegged at 2 cents Revenues increased 22 4  year over year to  233 3 million  The top line performance was strongest since first quarter 2013  primarily driven by the successful launch of Words With Friends 2  growing live services and robust performance from CSR2 and Zynga Poker Moreover  partial month contribution from Peak Games  casual card game studio  which was acquired in the fourth quarter  also drove the top line Online game revenues  74 2  of revenues  improved 23 5  year over year to 173 1 million  Advertising revenues  25 8  of revenues  increased 19 4  from the year ago quarter to  60 2 million Bookings were  223 8 million  up 11  from the year ago quarter  Mobile bookings increased almost 18  to  197 million  Advertising bookings were up 20 6  to  59 9 million  Zynga Inc  Price  Consensus and EPS Surprise 
    Average Daily Active Users  DAUs  increased 18  on a year over year basis to 22 million  Average Monthly Active Users  MAUs  surged 37  from the year ago quarter to 86 million Average daily bookings per average DAU declined 6  to  0 113  Average monthly unique users  MUUs  and average monthly unique payers  MUPs  were down 12  and 4   respectively  Payer conversion increased to 2 4   up from 2 2  in the year ago quarter 2017 at a GlanceIn 2017  revenues increased 16 2  year over year to  861 4 million  Bookings increased 13 2  to  853 8 million Mobile revenues increased 29  year over year  while mobile bookings were up 23  from the year ago quarter  Mobile revenues represented 86  of revenues  up from 77  in 2016  Mobile bookings represented 87  of total bookings  up from 80  in 2016 Mobile online game user pay revenues were up 36  year over year and mobile user pay bookings were up 28  from the year ago quarter Mobile User Base ExpandsMobile revenues surged 32  year over year to  203 6 million  Mobile Daily Active DAU  base increased 24  year over year to 20 million  driven primarily by Solitaire and Zynga Poker Moreover  mobile user pay revenues increased 31  year over year  Mobile user pay bookings were up 12  from the year ago quarter Launched in November 2017  Words With Friends 2 has received positive response from gamers  Mobile revenues increased 19  year over year  while mobile bookings surged 28  Revenues from CSR2 game surged 90  year over year and bookings were up 27  from the year ago quarter  During the quarter  the company launched CSR2 s Augmented Reality  AR  mode supported by Apple s   NASDAQ AAPL   ARkit development platform Mobile revenues from Zynga Poker were up 44  year over year and mobile bookings increased 38  from the year ago quarter  driven by improved player engagement with popular features such as Challenges and Leagues  However  Slots mobile revenues declined 12  year over year  while mobile bookings were down 8  on a year over year basis Operating DetailsNon GAAP total cost   expenses increased 2 2  year over year to  129 million Reported sales   marketing  S M  and general   administrative  G A  expenses surged 28 6  and 67 6   respectively  However  research   development  R D  expenses plunged 33 7  from the year ago quarter Adjusted EBITDA was  46 5 million  significantly up from  10 6 million reported in the year ago quarter Non GAAP operating income soared 62 3  from the year ago quarter to  104 2 million GuidanceFor first quarter 2018  Zynga projects revenues and bookings of  200 million and  210 million  respectively  The Zacks Consensus Estimate for revenues is pegged at  227 2 million Advertising revenues are expected to grow year over year  Management expects the mobile advertising market to continue to be highly competitive and price sensitive  Moreover  Zynga expects Dawn of Titans bookings to decline from the year ago quarter Gross margin is expected to be flat year over year  Operating expenses are projected to increase year over year  primarily driven by higher marketing spend on the company s live services and higher G A expenses  offset by R D cost Adjusted EBITDA is projected at  20 million  while net loss is expected to be  5 million Zynga expects 2018 results to be driven by robust performance from its live services and evergreen franchises  Management expects moderate growth in revenues and bookings driven by low double digit growth in mobile bookings Additional contribution from recently acquired Peak Games  casual card game studio is expected to offset decline in older mobile games Moreover  live services are anticipated to deliver more than 95  of revenues and bookings Management forecasts gross margin similar to 2017 level  Operating expenses are anticipated to grow low single digit  primarily due to continued investments in live services  new game development and emerging mobile technologies Operating cash flow is projected to grow on a year over year basis Zacks Rank   Stocks to ConsiderZynga carries a Zacks Rank  3  Hold  A few better ranked stocks in the broader sector are Broadcom   NASDAQ AVGO   and Advanced Semiconductor Engineering   NYSE ASX    Both stocks carry a Zacks Rank  2  Buy   You can see  Long term earnings growth rate for Broadcom and Advanced Semiconductor Engineering is projected at 13 75  and 7 8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urora to supply self driving system to China s EV startup Byton</t>
  </si>
  <si>
    <t>SAN FRANCISCO  Reuters    U S  autonomous driving startup Aurora has added Chinese electric vehicle maker Byton to its growing list of clients for self driving systems  Byton said on Monday  marking the latest partnership between automakers and tech companies   China s Byton   a newcomer co founded by two former BMW executives   has already released plans for a premium electric SUV vehicle  the latest in a series of China backed autonomous prototypes shown off in the past two years   Aurora  launched in 2016 by a group of self driving veterans  is already working with Volkswagen AG  DE VOWG p  and Hyundai Motor Co to develop a platform for autonomous driving within the carmakers  vehicles  The company was co founded by Chris Urmson  the former head of Alphabet  NASDAQ GOOGL  Inc s Google s self driving program  Sterling Anderson  who ran Tesla  NASDAQ TSLA  Inc s autopilot program  and robotics expert Drew Bagnell  Unveiled last month at CES in Las Vegas  Byton s  45 000 vehicle features a dashboard screen spanning the width of the car and a tablet device on the steering wheel   Byton plans to build the vehicle in Nanjing  It it will be available in China near the end of 2019  with the United States and Europe to follow   First models will be partially autonomous  providing advanced driver assistance systems  with full autonomy to be enabled from 2020 through a software upgrade  Byton has said  Byton Chief Executive Carsten Breitfeld told Reuters in September that current carmakers  for the most part  have not built vehicles taking full advantage of consumer electronics        Apple  NASDAQ AAPL  created a platform and profits from every transaction made with their objects  We will offer content for our consumers   Breitfeld said  adding that designing a car where drivers and passengers can watch movies  make conference calls or surf the internet is his goal       For this you need a completely different architecture and computing power   Breitfeld said  The company opened a North American headquarters in Silicon Valley in December and has already announced it is working with global auto suppliers Bosch  ROBG UL  and Faurecia SA on powertrain and braking systems  and interiors  respectively    Additional reporting By Edward Taylor in Frankfurt  Editing by Steve Orlofsky  OLUSTECH Reuters US Online Report Technology News 20180205T184304 0000</t>
  </si>
  <si>
    <t>German parties add another day in last ditch push for coalition</t>
  </si>
  <si>
    <t xml:space="preserve">By Paul Carrel and Andreas Rinke BERLIN  Reuters    German Chancellor Angela Merkel s conservatives and the center left Social Democrats  SPD  plan to continue negotiations on Tuesday as they struggle to reach agreement on healthcare and labor reforms   the final hurdles to another  grand coalition   Negotiators from both political blocs agreed that more time was needed to reach a deal  party sources said late on Monday  They said the talks   initially expected to conclude on Sunday   would continue on Tuesday at the party headquarters of Merkel s conservatives in Berlin  The parties are racing to clinch a deal on renewing the coalition that has governed since 2013 and end months of uncertainty  Both sides expressed confidence a deal remained within grasp   It s going to work out   the SPD s Andrea Nahles said on arrival for Monday s negotiations at her party headquarters  Gerd Mueller  senior member of Merkel s Bavarian Christian Social Union  CSU  allies  also struck an optimistic tone in the evening   I do think that this will now happen   The Rheinische Post newspaper  citing an internal SPD schedule  reported that Merkel  the leader of her Bavarian allies Horst Seehofer and SPD chief Martin Schulz wanted to present a final coalition agreement on Tuesday  In a sign of progress  the parties concluded their talks on Europe  Schulz said on Twitter the agreement included  more investment  an investment budget for the euro zone and an end of forced austerity   The parties further agreed to seek fairer corporate taxation in Europe  including for Internet giants like Google  NASDAQ GOOGL   Apple  NASDAQ AAPL   Facebook  NASDAQ FB  and Amazon  O AMZN   he said  Schulz made no specific mention in his message  however  of any plans to advocate for more powers and responsibilities for the European Stability Mechanism  ESM  eurozone bailout fund  as was envisaged in a coalition blueprint agreed on Jan  12  Some conservatives fear that rushing ahead with European integration would create too much of a burden for German taxpayers  The SPD made reform of the European Union a priority in campaigning for last September s federal election  pledging in its manifesto to work for  a better and fairer Europe   The message failed to resonate with voters  however  and the SPD slumped to its worst post war election result  Now  the party is trying to extract concessions on domestic policy that could win over skeptics among its 443 000 members  who get the final say on whether to move ahead with another tie up with the conservatives  An Insa poll on Monday showed mounting pressure on Schulz  with support for the SPD dropping to just 17 percent  well below its election result of 20 5 percent  the party s worst since Germany became a federal republic in 1949   Germany s political landscape  is  evolving rapidly   economist Henrik Enderlein said  He noted that Merkel s conservatives lost three percentage points to 30 5 percent in the poll  That means the planned  grand coalition   known as  GroKo   would no longer even win a majority of votes   SPD vote against  GroKo would be suicide by fear of death   Enderlein said  INVESTOR CONCERNS Merkel s failure to cobble together a new government more than four months after the election has raised concerns among investors and partner countries at a time when Europe is facing multiple challenges   including the need for euro zone reform and Britain s looming departure from the EU   Germany could face a new election or an unprecedented minority government if SPD members reject a coalition deal  The parties agreed on Monday to end misuse of a property tax loophole and strengthen the financial sector after Brexit by making it easier for banks to hire and fire top managers  a negotiation document showed   L8N1PT09T  Over the weekend  they inked a deal to invest more than 2 billion euros in social housing by 2021  to spend up to 12 billion euros on expanding broadband and to channel 33 billion euros to municipalities for investments  including in childcare  The SPD sees advances on labor rules and healthcare as crucial to winning over left wing members and other sceptics  Conservatives have thus far rejected a push by the SPD to ban short term employment contracts imposed by employers without justification  But they have offered to prevent the repeated renewal of such short term contracts as a compromise  The two sides are also at odds over the SPD s call to replace Germany s dual public private healthcare system with a universal insurance system for all  
Monday s talks were expected to focus on improving public healthcare  such as by changing billing rules for doctors  who earn more by treating privately insured patients </t>
  </si>
  <si>
    <t>Apple supplier Skyworks  revenue rises 15 percent</t>
  </si>
  <si>
    <t xml:space="preserve"> Reuters    Apple  NASDAQ AAPL  supplier  Skyworks Solutions Inc   O SWKS  reported a 15 percent rise in quarterly revenue on Monday  helped by strong demand for its wireless chips and technology that powers Internet of Things 
However  net income fell to  70 4 million  or 38 cents per share  for the first quarter ended Dec  29 from  257 8 million  or  1 38 per share  a year earlier 
The latest quarter included a provision for income taxes of  315 2 million 
Revenue rose to  1 05 billion from  914 3 million </t>
  </si>
  <si>
    <t>WSJ  Apple Music closing in on Spotify</t>
  </si>
  <si>
    <t xml:space="preserve">Competition is heating up among the two of the biggest music streaming services  Spotify  Private MUSIC  and Apple Music  NASDAQ AAPL  Citing  people in the record business   the WSJ reported that Apple has been adding 5  to its U S  subscriber base every month versus  just  2  for Spotify Assuming that clip continues  Apple would overtake Spotify in the world s biggest music market this summer Now read </t>
  </si>
  <si>
    <t>Morgan Stanley upgrades Accenture</t>
  </si>
  <si>
    <t xml:space="preserve">Morgan Stanley   NYSE MS  upgrades Accenture  NYSE ACN  from Equal Weight to Overweight           Source  Briefing com                Latest analyst recommendations  10 Buy  7 Outperform  10 Hold  and 2 Underperform                    Median price target   165                    Accenture shares are up 0 4  premarket   Now read </t>
  </si>
  <si>
    <t>Apple  Cisco team to offer cybersecurity insurance discounts</t>
  </si>
  <si>
    <t xml:space="preserve">Apple  NASDAQ AAPL  and Cisco  NASDAQ CSCO  team with insurer Allianz  DE ALVG  to offer cyber insurance discounts to businesses that use equipment from both tech companies                Favorable terms will include lower to no deductibles and support services if a cyber attack does occur                 Cybersecurity insurance premiums totaled  1 35B in the U S  in 2016  according to the National Association of Insurance Commissioners                 Apple shares are down 1 3  premarket                 Cisco shares are down 0 6    Previously  Apple launches free repairs for iPhone 7 glitch  Feb  2 Previously  Report  Apple s first China data center eyes 2020 opening  Feb  3 Previously  WSJ  Apple Music closing in on Spotify  Feb  5 Now read </t>
  </si>
  <si>
    <t>Damp iPhone demand to pressure RF chipmakers  Morgan Stanley says</t>
  </si>
  <si>
    <t xml:space="preserve"> Reuters    Disappointing iPhone sales and a build up in Apple Inc s  O AAPL  inventory would continue to pressure radio frequency  RF  chipmakers such as  Skyworks Solutions Inc   O SWKS  and  Qorvo Inc   O QRVO   brokerage  Morgan Stanley   NYSE MS  said on Monday  While the market for RF chips is expanding with the upgrade to 5G telecom networks from 3G 4G  iPhones account for more than a third of the market demand and a swing in Apple s fortunes impacts RF chip makers more  analyst Joseph Moore said   A miss in iPhone units shipments and big upticks in channel inventory points to additional supply chain cuts for the June quarter   Moore wrote in a research note  Shares of Apple were up 1 5 percent in early trading  while Qorvo s were little changed and Skyworks dipped 0 5 percent amid a decline in the broader market  Apple sold 77 3 million iPhones in the key holiday quarter  missing Wall Street expectations of 80 million  Apple plans to slash its iPhone X production target by half for the first three months of the year  to around 20 million units  the Nikkei reported late last month  Several analysts have cut their estimates for iPhone X shipments in the past few weeks  citing a high price  among other factors  for muted demand for the 10th anniversary edition of the iPhone  Moore estimates Apple purchases about 10 percent of all semiconductors  and said the broader chip industry would benefit with a pick up in demand for the iPhone  
 Given Apple s outsized influence  a reduction in their build rates and inventory could be the catalyst for industry conditions to loosen up  </t>
  </si>
  <si>
    <t>Citrix To Buy Back  750M As Part Of Capital Return Program</t>
  </si>
  <si>
    <t xml:space="preserve">Citrix Systems  Inc    NASDAQ CTXS   has recently entered into an accelerated share repurchase  ASR  transaction with Goldman Sachs   Co  NYSE GS   LLC to buy back an aggregate of  750 million shares This move is part of the previously announced capital return program by dint of which  the company aims to return  2 billion to its shareholders by Dec 31  2018  In November 2017  the company s board cleared a share buyback program worth more than  2 billion  Citrix has already repurchased  750 million shares of the total authorization  Following this new ASR  the company will be left with  500 million shares to be bought back Per the terms of the agreement  Citrix will buy back its shares worth  750 million from Goldman Sachs  Accordingly  the company is said to have paid the stipulated amount to Goldman Sachs on Feb 5  in return to the 6 5 million share delivery based on the current market price The purchase price of each share under the program is subject to adjustment and anticipated to be equal to Citrix s volume weighted average price during the time frame pertaining to the ASR  minus a discount  The exact number of shares repurchased related to the ASR will be ascertained per the purchase price  The transaction is expected to conclude by April 2018 Citrix Systems  Inc  Price
    New CFO AppointedThe company has appointed Andrew  Drew  Del Matto as its executive vice president and chief financial officer  CFO  effective Feb 19  Del Matto will report to the president and CEO  David Henshall He will focus on the company s financial and capital management strategies  budgeting and planning  financial accounting  tax and treasury  investor relations as well as information technology functions He will replace Mark Coyle  who has been serving as Citrix s interim CFO since July 2017  Coyle will now continue at Citrix as the senior vice president  finance  and will report to Del Matto Zacks Rank   Key PicksCitrix carries a Zacks Rank  3  Hold   Some better ranked stocks in the same space are Aspen Technology  Inc    NASDAQ AZPN    DST Systems  Inc    NYSE DST   and Progress Software Corporation   NASDAQ PRGS    each sporting a Zacks Rank  1  Strong Buy   You can see  Shares of Aspen Technology  DST Systems and Progress Software have rallied more than 21   15  and 33   respectively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verest Re Group  RE  Beats On Q4 Earnings And Revenues</t>
  </si>
  <si>
    <t xml:space="preserve">Everest Re Group  Ltd    NYSE RE   reported fourth quarter 2017 operating earnings of  13 48 per share  having surpassed the Zacks Consensus Estimate by a whopping 157 3   The bottom line also substantially improved 52 7  from the year ago quarter Everest Re Group  Ltd  Price  Consensus and EPS Surprise     Despite 2017 being one of the costliest years in terms of catastrophe loss  Everest Re Group delivered exceptional results  Moreover  all the segments contributed to the company s favorable performance Including after tax net realized capital gains of 56 cents and the impact of the Tax Cuts and Jobs Act of 2017  TCJA  of 20 cents  net income came in at  13 85 per share  up 52 5  from the prior year quarter Full Year HighlightsFor 2017  Everest Re Group reported operating earnings per share of  9 10  declining 61 5  year over year Total operating revenues of  6 4 billion grew 11 5  year over year Operational UpdateEverest Re Group s total operating revenues of  1 8 billion increased nearly 16 8  year over year  Moreover  the top line beat the Zacks Consensus Estimate by 2 6  Gross written premiums grew 26  year over year to  1 9 billion  The company s worldwide reinsurance premiums increased 17  while direct insurance premiums improved 15  for the year Net investment income came in at  149 1 million in the quarter  up 29 5  year over year Total claims and expenses declined 2 2  to  1 2 million  largely on lower incurred losses and loss adjustment expenses  corporate expenses as well as interest  fees and bond issue cost amortization expense The quarter suffered a catastrophe loss   net of reinstatement premiums   of  161 5 million from both Northern and Southern California wildfires  Combined ratio improved 1210 basis points  bps  to 70 0  from 82 1  in the year ago quarter Financial UpdateEverest Re Group exited the quarter with total assets of  23 6 billion  up about 10 6  from  21 3 billion at the end of 2016  Shareholder equity at the end of the reported quarter increased 3 6  to  8 4 billion from the level of  8 billion at 2016 end Total cash balance at the end of the quarter under review increased 31 8  to  635 1 million from  481 9 million at the end of 2016  Everest Re Group s cash flow from operations was  118 5 million  having plunged nearly 72  year over year Book value per share came in at  204 95 as of Dec 31  2017  up 3 8  from the 2016 end level Share Repurchase and Dividend UpdateIn the fourth quarter  the company bought back 0 2 million shares worth  50 million  Currently  the company has 1 8 million shares left under its share repurchase authorization During the fourth quarter  the company paid out a dividend of  1 30 per share  up 4  year over year Zacks RankEverest Re Group carries a Zacks Rank  3  Hold   You can see  Performance of Other InsurersAmong other players from the insurance industry having reported fourth quarter earnings  the bottom line of Brown   Brown  Inc    NYSE BRO    MGIC Investment Corporation   NYSE MTG   and The Progressive Corporation   NYSE PGR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ommissions And Fees Up Willis Towers  WLTW  Q4 Earnings </t>
  </si>
  <si>
    <t xml:space="preserve">Willis Towers Watson Public Limited Company   NASDAQ WLTW   is slated to report fourth quarter 2017 results on Feb 8 before the market opens  Last quarter  the company missed the Zacks Consensus Estimate by 0 25  Let s see  how things are shaping up for this announcement Commissions and fees in the to be reported quarter are likely to have improved on organic growth across all segments and a rich contribution from acquisitions  An improving rate environment might have cushioned better investment results The above positives have possibly driven the top line in the fourth quarter  The Zacks Consensus Estimate for revenues is pegged at  1 99 billion  up 3 4  year over year Exchange business is expected to have remained strong in the to be reported quarter  Sales pipeline continues to be solid  especially in the mid market and also  memberships have increased  The Zacks Consensus Estimate for exchange solutions revenues is pegged at  192 million  up 7 3   sequentially Operational Improvement Program and cost synergies from the company s merger are likely to have benefited margins  However  costs incurred due to forex hedging program could limit the upside  The company expects approximately  10 million of expense associated with currency hedging programs in the fourth quarter  Nonetheless  the program is estimated to result in  95 million in costs savings aiding margin expansion in the process  Additionally  the company estimates merger related cost savings guidance of  30 million in 2017 Management expects integration expense to total  240 million for 2017 Nonetheless  share buybacks have probably boosted the bottom line The Zacks Consensus Estimate for fourth quarter earnings is pegged at  2 11 per share  reflecting a 12 2  year over year rise Willis Towers projects adjusted earnings per share between  8 36 and  8 51 in 2017  The company predicts constant currency revenue growth of about 3  in 2017  Adjusted EBITDA margin is forecast in the band of 23 24  Willis Towers anticipates low single digit constant currency commissions and fees growth for Human Capital and Benefits plus Corporate Risk and Broking segments  Commissions and fees at Investment  Risk and Reinsurance segment is estimated to rise between low and mid single digit  Whereas commissions and fees at Benefits  Delivery and Administration segment is projected to increase 10  What Our Quantitative Model PredictsOur proven model does not conclusively show that Willis Towers is likely to beat estimates this quarter  This is because a stock needs to have the right combination of the two main ingredients   a positive  and a favorable Zacks Rank  1  Strong Buy   2  Buy  or 3  Hold    for an earnings beat  But that is not the case here as elaborated below Zacks ESP  Willis Towers has an Earnings ESP of  0 63   This is because the Most Accurate estimate of  2 12 is higher than the Zacks Consensus Estimate of  2 11  You can uncover the best stocks to buy or sell before they re reported with our  Willis Towers Watson Public Limited Company Price and EPS Surprise     Zacks Rank  Willis Towers carries a Zacks Rank  5  Strong Sell   which lowers the predictive power of ESP  Accordingly  we caution against Sell rated stocks   4 or 5  going into an earnings announcement  especially when the company is seeing negative estimate revisions Stocks to ConsiderSome stocks worth considering from the insurance industry with the right combination of elements to exceed estimates this time around are as follows CNA Financial Corporation   NYSE CNA   is set to report fourth quarter earnings on Feb 12  The stock has an Earnings ESP of  2 75  and a Zacks Rank of 1  You can see  CNO Financial Group  Inc    NYSE CNO   has an Earnings ESP of  1 61  and a Zacks Rank  2  The company is scheduled to announce fourth quarter earnings on Feb 13 Sun Life Financial Inc    TO SLF   has an Earnings ESP of  0 71  and a Zacks Rank  3  The company is slated to release fourth quarter earnings on Feb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Leads Morning Gainers As Tech Stocks Attempt Rebound</t>
  </si>
  <si>
    <t xml:space="preserve">Stocks opened lower across the board on Tuesday  following a historic two day sell off that erased the vast majority of 2018 s gains  But the markets quickly bounced back in early morning hours  thanks in part to an attempted rebound from large cap tech stocks including Facebook   NASDAQ FB    Apple   NASDAQ AAPL    and Nvidia   NASDAQ NVDA   
The tech heavy Nasdaq  along with the battered Dow  bounced more than 1  higher in early morning trading Tuesday  The broader S P 500 moved modestly higher after opening about 1  lower  All three of these indexes are attempting to recover after the recent sell off dragged stocks down to levels not seen since late December 
Nvidia led the large cap tech gainers on Tuesday morning  surging as much as 3 3  in early hours  The popular graphics chipmaker is slated to release its latest quarterly earnings results on Thursday afternoon  This previously red hot stock was one of the hardest hit by the sell off  shedding about 15  over the past two trading periods 
Shares of Facebook marched nearly 1  higher by 10 a m  EST  while Apple gained about 2   Video streaming giant Netflix   NASDAQ NFLX   was another stock hoping to lead tech s recovery  moving about 2 5  shortly after a modestly lower opening 
Other Wall Street favorites  including e commerce giants Amazon   NASDAQ AMZN   and Alibaba   NYSE BABA    also attempted to bounce back today  Amazon moved about 1  into the green  while Alibaba popped slightly before returning to Monday s close 
Whether Tuesday morning s gains last throughout the day remains to be seen  The modest recovery comes on the back of Dow s largest single day point drop in history on Monday  also read    
Tensions are high around the global markets as renewed concerns about inflation and rising interest rates have ushered in the return of volatility  Last Friday  the Bureau of Labor Statistics reported that the U S  economy added 200 000 jobs last month a strong result that exceeded estimates  But the jobs report also indicated that wage growth has picked up  stoking fears that inflation is on the rise 
Meanwhile  the rug got pulled out from underneath traders shorting certain volatility indexes  A major crash in a popular volatility trading instrument that is designed to deliver the inverse daily return of the CBOE s Volatility Index  the Daily Inverse VIX Short Term ETN   was liquidated by Credit Suisse  SIX CSGN  on Tuesday morning 
Want more analysis from this author  Make sure to follow   on Twitte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Broadridge  BR  In Q2 Earnings </t>
  </si>
  <si>
    <t xml:space="preserve">Broadridge Financial Solutions  Inc    NYSE BR   is slated to release second quarter fiscal 2018 results on Feb 8  Investors are keenly awaiting the earnings report of this technology based outsourcing solutions provider to the financial services industry  to see if it succeeds in delivering a positive surprise Notably  Broadridge has an impressive earnings surprise history  In the trailing four quarters  the stock surpassed the Zacks Consensus Estimate on three occasions and matched the same once  delivering an average positive surprise of 12 8  Let s see how things are shaping up prior to this announcement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Broadridge has a Zacks Rank  2 and its Earnings ESP is  1 45   Therefore  the company is likely to deliver a positive surprise this quarter What to Expect The Zacks Consensus Estimate for second quarter earnings is pegged at 58 cents per share  This indicates a year over year increase of 48 7   Additionally  analysts polled by Zacks project revenues of roughly  953 7 million  indicating 6 9  growth from the year ago quarter actual figure Factors to ConsiderNotably  the company continues to supplement internal growth with strategic acquisitions  During the quarter  the company acquired Summit Financial Disclosure  a provider of financial document management solutions  The acquisition is anticipated to enrich the company s offerings related to  corporate disclosure lifecycle       Additionally  the company also acquired Morningstar  Inc  s 15 c  board consulting services business  The acquisition is anticipated to strengthen Broadridge s ability to provide a comprehensive source for financial data required for the fulfillment of governance related responsibilities by the board of directors of mutual funds Moreover  in a bid to offer an innovative digital experience across financial services and other industries  the company expanded its strategic alliance with Amazon com s  NASDAQ AMZN  Amazon Web Services  AWS  in December 2017  The collaboration effort will help to build a new solution that can store documents and data in a repository Furthermore  the company enhanced its client base with some prominent additions in the soon to be reported quarter  Earthport  a financial services firm  adopted  Broadridge s hosted service for Foreign Exchange and Cash Management processing      Beta Capital Wealth Management chose the company s solutions for a  comprehensive front to back office technology and operations solution  Broadridge also completed a blockchain based pilot project along with Natixis and Societe Generale  PA SOGN  aimed at optimizing the efficiency of  bilateral repurchase  or repo agreements  We believe all these initiatives and the strong business model of the company  a good percentage of which comes from recurring revenues are tailwinds that will help the company to deliver an impressive performance in the quarter under discussion Broadridge Financial Solutions  Inc  Price and EPS Surprise    Stocks to ConsiderHere are a couple of companies which  per our model  also comprise the right combination of elements to beat on earnings this time around NVIDIA Corporation   NASDAQ NVDA   has an Earnings ESP of  4 13  and a Zacks Rank of 2  You can see Applied Materials  Inc    NASDAQ AMAT   with an Earnings ESP of  0 57  and a Zacks Rank  2Agilent Technologies  Inc    NYSE A   has an Earnings ESP of  1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radata  TDC  To Report Q4 Earnings  What s In The Cards </t>
  </si>
  <si>
    <t xml:space="preserve">Teradata Corp    NYSE TDC   is likely to beat estimates when it reports fourth quarter 2017 results on Feb 8 The company is expected to deliver a positive surprise this quarter  courtesy of the favorable combination of a Zacks Rank  3  Hold  and an  of  1 49  This is because  per our proven model  a stock needs to have a positive Earnings ESP and a Zacks Rank  1  Strong Buy   2  Buy  or 3 to beat estimates  You can uncover the best stocks to buy or sell before they re reported with our  The Sell rated stocks  Zacks Rank  4 or 5  are best avoided Earnings TrendTeradata has a mixed history of earnings surprise history  The company beat the Zacks Consensus Estimates in three of the last four quarters  with an average positive surprise of 7 33   Teradata Corporation Price and EPS Surprise   In third quarter 2017  adjusted earnings of 29 cents per share beat the consensus mark by 8 cents but declined 58  year over year Net revenues of  526 million were down 4 7  on a year over year basis but beat the Zacks Consensus Estimate of  510 5 million  Top line growth was affected by the company s ongoing business transformation activity  under which large customers are shifting to subscription based offerings For fourth quarter 2017  Teradata expects revenues between  600 million and  620 million  The Zacks Consensus Estimate for revenues is currently pegged at  610 5 million Moreover  adjusted earnings are expected between 47 cents and 52 cents  The Zacks Consensus Estimate has been steady at 50 cents in the last 30 days Factors at PlayTeradata s top line growth is being affected by the ongoing business transformation  Also  restructuring related costs  a sluggish spending environment in the domestic market and increasing competition will continue to weigh on its financials Nevertheless  Teradata is well positioned in the Enterprise Data Warehousing  EDW  solutions market  on the back of expanding portfolio  Moreover  the company s strong partner base that includes the likes of Accenture  Capgemini  Deloitte  Cognizant  IBM  NYSE IBM   Wipro Limited is expected to drive growth The company s focus on business consulting is likely to drive consulting revenues in the soon to be reported quarter  Moreover  services gross margin is expected to improve on revenues from certain consulting engagements  which are likely to be recognized in the fourth quarter Stocks That Warrant a LookHere are few stocks that you may want to consider as our model shows that they have the right combination of elements to deliver an earnings beat in their upcoming release NVIDIA   NASDAQ NVDA   has an Earnings ESP of  4 13  and a Zacks Rank  2  You can see  Broadridge Financial Solutions   NYSE BR   has an Earnings ESP of  1 45  and a Zacks Rank  2 Activision Blizzard   NASDAQ ATVI   has an Earnings ESP of  4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sourceBergen  ABC  Beats On Q1 Earnings  FY18 View Up</t>
  </si>
  <si>
    <t xml:space="preserve">AmerisourceBergen Corporation   NYSE ABC   posted adjusted earnings of  1 55 per share in the first quarter of fiscal 2018  beating the Zacks Consensus Estimate of  1 35 and improving 14  year over year The upside can be attributed to strong growth in the company s Pharmaceutical Distribution Segment and World Courier business Revenues improved almost 6  to  40 47 billion in the reported quarter  Revenues also beat the Zacks Consensus Estimate of  40 37 billion The stock has a Zacks Rank  3  Hold  AmerisourceBergen Corporation  Holding Co  Price  Consensus and EPS Surprise    Segmental AnalysisPharmaceutical Distribution Segment Revenues in the segment were  38 94 billion  up 5 8  on a year over year basis  Operating income was  388 2 million  up 2 4  year over year However  the segment was affected by lower than expected production at PharMEDium s Memphis 503B outsourcing facility  Notably  operations in the facility were voluntarily suspended by the company following a few inspections by the FDA in the quarter Other SegmentThis segment includes AmerisourceBergen Consulting Services   ABCS    World Courier and MWI Veterinary Supply  Revenues at the segment came in at  1 54 billion  up 11 6  year over year  Operating income in the segment was  100 3 million in the quarter  down 6 4  year over year Despite strong performance in the World Courier unit  sluggishness in the ABCS dampened segmental growth in the first quarter Margin DetailsIn the quarter under review  AmerisourceBergen registered gross profit of  1 1 billion  up 4 5  on a year over year basis  As a percentage of revenues  gross margin was 2 8   down 4 basis points  bps  from the prior year quarter Operating expenses in first quarter fiscal 2018 were  626 million  up 8  year over year AmerisourceBergen registered operating income of  488 1 million  up 0 4  year over year  As a percentage of revenues  operating margin contracted 4 bps to 1 2  Guidance RaisedBased upon the expectations from the recently legislated U S  tax reform  AmerisourceBergen raised guidance for fiscal 2018  The company expects adjusted earnings per share in the range of  6 45  6 65  up from the previously range of  5 90  6 15  Revenue growth for fiscal 2018 is expected in the range of 8 11   higher than the previous range of 7 9  However  the company expects adjusted operating expenses to increase in the range of 6 8   up from the previous range of 4 6   Adjusted operating income growth is estimated in the range of 1 4   lower than the previous range of 3 5  In January  AmerisourceBergen declared that it has completed the acquisition of H D  Smith  the largest independent wholesaler in the United States  for  815 million in cash  The deal was initiated in November 2017   The acquisition is expected to be slightly accretive to adjusted earnings per share in fiscal 2018  Further  the deal is expected to return 15 cents to adjusted earnings per share in fiscal year 2020  It is expected to strengthen the company s support to community pharmacy and drive long term  durable value Our TakeAmerisourceBergen ended the first quarter of fiscal 2018 on a solid note  beating the Zacks Consensus Estimate on both the counts  A strong guidance instills investor s optimism on the stock  Strong performance in the Pharmaceutical Distribution Segment and World Courier business holds promise  The recent takeover of H D  Smith  the largest independent wholesaler in the United States  is a positive On the flip side  AmerisourceBergen faces headwinds  thanks to the slowdown in hepatitis C revenues and conversion of branded drugs to the lower price generics  Further  a temporary slowdown in PharMEDium s growth is expected to mar the company s bottom line  Cutthroat competition in niche space adds to the company s woes Key PicksA few better ranked stocks that reported impressive earnings this season are PetMed Express   NASDAQ PETS    PerkinElmer   NYSE PKI   and Accuray   NASDAQ ARAY    While PetMed sports a Zacks Rank  1  Strong Buy   PerkinElmer and Accuray carry a Zacks Rank  2  Buy   You can see  PetMed recently announced third quarter fiscal 2018 adjusted earnings per share of 44 cents  The bottom line soared 88 3  year over year  Revenues rose 13 7  on a year over year basis to  60 1 million PerkinElmer reported fourth quarter 2017 adjusted earnings per share of 97 cents  Adjusted revenues were approximately  641 6 million  up from  567 million in the year ago quarter Accuray reported a loss of 6 cents per share in second quarter fiscal 2018  narrower by 5 cents than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Q4 Earnings Beat On Increase In Botox Sales</t>
  </si>
  <si>
    <t xml:space="preserve">Allergan plc s   NYSE AGN   fourth quarter 2017 earnings came in at  4 86 per share  beating the Zacks Consensus Estimate of  4 74 by 2 5   Earnings rose 24 6  year over year driven by higher revenues and lower R D costs Revenues came in at  4 33 billion  which beat the Zacks Consensus Estimate of  4 28 billion by 1 2   Revenues rose 12  from the year ago period Key products like Botox and Juv derm collection of fillers and new products like Vraylar  Viberzi and Namzaric did well in the quarter  However  sales erosion of Namenda XR and Aczone and loss of exclusivity  mainly from Asacol HD and Minastrin  hurt the top line Fourth quarter revenues also benefited from the addition of Alloderm from LifeCell  January 2017  and CoolSculpting body contouring system from ZELTIQ  April 2017  acquisitionsSegment DiscussionThe company reports revenues under three segments   U S  General Medicine  U S  Specialized Therapeutics and International U S  Specialized Therapeutics  net revenues increased 19 8  to  1 88 billion driven by continued strong performance of its facial aesthetics products  Botox and Juv derm Collection of fillers Botox  cosmetic  raked in sales of  228 4 million  up 14 5    Botox Therapeutic revenues were  367 2 million  up 17 1   In addition  Juv derm Collection of fillers rose 14 7  to  139 5 million  In Eye Care  Ozurdex sales increased 16 8  to  26 4 million while blockbuster dry eye drug  Restasis  sales rose 1 8  to  400 3 million  In Plastic Surgery  breast implants sales increased 21 5   which contributed to the upside  In Medical Dermatology  Aczone sales declined 37 9  in the quarter to  38 million LifeCell s Alloderm added  97 9 million while ZELTIQ s CoolSculpting business added  94 4 million to sales in the fourth quarter U S  General Medicine net revenues were flat at  1 5 billion in the reported quarter with sales declining in the Diversified Brands and Women s Health franchises  Anti Infectives sales rose 14 8  to  66 6 million  Gastrointestinal rose 2  to  453 2 million and Central Nervous System sales rose 2 9  to  349 million Established products like Linzess and Lo Loestrin as well as new products like Namzaric  Viberzi and Vraylar did well in the quarter  Linzess  sales rose 12 2  in the quarter to  194 8 million  driven by strong demand  Lo Loestrin sales rose 17 7  to  126 5 million backed by strong demand trends and higher selling prices Among the newer products  Namzaric  a once daily  fixed dose combination of Namenda XR and Aricept  recorded sales of  36 8 million  almost flat with  37 million in the previous quarter  Viberzi recorded sales of  42 9 million  up 12 9  driven by higher selling prices Namenda XR sales declined 30 7  to  97 8 million in the quarter due to lower demand and generic pressure Asacol Delzicol sales declined 32  to  42 8 million due to a reduction in demand for Ascaol HD  following the launch of an authorized generic in August 2016 as well as lower demand for Delzicol In the Women s Health segment  Minastrin 24 revenues declined 93 2  to  5 3 million in the quarter due to loss of exclusivity in March last year The International segment recorded net revenues of  915 9 million  up 16 8  from the year ago period  driven by growth in Facial Aesthetics  Botox  therapeutic   Eye Care and the addition of CoolSculpting SG A Costs Rise  R D DeclinesSelling  general and administrative  SG A  expenses rose 6 2  to  1 13 billion in the quarter  primarily due to costs related to acquisitions  R D expenses declined 4 7  to  405 7 million due to cost control and reprioritization of R D programs 2017 ResultsFull year 2017 sales of  15 94 billion beat the Zacks Consensus Estimate of  15 89 billion  Revenues were within the guidance of 15 875 billion to  16 025 billion  Sales rose 9 4  year over year Adjusted earnings for 2017 were  16 35 per share  which beat the Zacks Consensus Estimate of  16 27 per share and were within the guided range of  16 15  16 45  Earnings rose 21  year over year 2018 OutlookAllergan maintained its previously issued total sales guidance in the range of approximately  15 0 billion    15 3 billion Meanwhile  the company said that it expects adjusted earnings in the range of  15 25    16 00 per share in 2018  Last month  Allergan had said that it expected earnings of at least  15 25 per share in 2018 Adjusted tax rate is expected to be approximately 14  in 2018 Migraine Candidate Succeeds in Phase III StudyAllergan announced that a phase III study evaluating its migraine candidate  ubrogepant met its co primary endpoints  The ACHIEVE I study evaluated the efficacy and safety of orally administered ubrogepant for treating a single migraine attack of moderate to severe headache intensity  The study data demonstrated that a  significant greater percentage of patients  treated with ubrogepant  at both the doses  50 mg and 100 mg   were free from pain at two hours after the initial dose as compared to those treated with placebo  Also  a statistically significant greater percentage of ubrogepant patients experienced absence of the  most bothersome migraine associated symptom  at two hours after the initial dose compared to those treated with placebo Our TakeAllergan s fourth quarter results were strong as it beat expectations for both earnings and revenues on strong demand for its key drug  Botox  This  in addition to the positive top line data from ubrogepant study  pushed up the share price by 1 2  in pre market trading  However  in the past year  Allergan s share price has declined 29 6  compared with the  s decline of 27 8  Allergan is facing potential loss of exclusivity for several of its key products in 2018 including Namenda XR and Restasis  While a generic version of Namenda XR is expected to be launched in early first quarter  a generic version of Restasis  Allergan s second best selling drug  is expected to be launched in the second quarter  Also  in December 2017  Mylan   NASDAQ MYL   launched the first generic version for Estrace cream while a generic version of ulcerative colitis drug Delzicol is expected to be launched in early second quarter Meanwhile  new competition for key growth drivers  Botox  Restasis and Linzess  is an investor concern  In December  Revance Therapeutics  next generation neuromodulator  RT002 demonstrated substantial reduction in severity of glabellar lines in phase III studies with a longer duration of efficacy compared to the currently marketed neuromodulators including Botox  The product is being considered a potential threat to Botox  which is marketed for the same indication Shire s   NASDAQ SHPG   dry eye disease drug Xiidra  launched last year  is posing strong competition for Restasis  Meanwhile  Synergy Pharmaceuticals  Inc  s   NASDAQ SGYP   Trulance  plecanatide  was launched in 2017 for chronic idiopathic constipation  which could pose competition to Linzess Nonetheless  Allergan s products like Botox and Linzess and new products such as Viberzi and Vraylar support sales growth  It also boasts a strong branded pipeline while biosimilars also represent significant opportunity  Also  last month  Allergan announced a cost saving and restructuring program  Allergan is laying off over 1 000 employees to protect it from potential revenue declines Allergan carries a Zacks Rank  4  Sell  Allergan PLC  Price  Consensus and EPS Surpri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NOOC Begins Production At Stampede Field In Gulf Of Mexico </t>
  </si>
  <si>
    <t xml:space="preserve">Chinese upstream oil major  CNOOC Limited   NYSE CEO   recently announced the start of production at the company s Stampede Field facility located in one of the largest undeveloped fields in the Gulf of Mexico The deepwater facility  located around 185 kilometers south of Fourchon  LA  has a reservoir depth of 9 100 meters  Its topsides can process around 80 000 barrels of oil and 40 million standard cubic feet of natural gas daily  It also has water injection capacity of 100 000 barrels per day Per the development plan  the production facilities are expected to have six subsea production wells  Production will be supported by four water injection wells  So far  three production wells have been completed  The company expects production to increase through 2018  It is expected to help the company reach its 2018 production target of 470 to 480 million barrels of oil equivalent  Of the targeted production amount  81  is expected to be oil while the rest will be gas We note that CNOOC has 25  working interest in the field through its wholly owned unit Nexen Petroleum Offshore U S A  Inc  Hess Corporation   NYSE HES   with 25  stake is the operator of the Stampede Field  Chevron Corporation s   NYSE CVX   subsidiary  Union Oil Company of California and Statoil  OL STL  Gulf of Mexico LLC  a unit of Statoil ASA   NYSE STO    hold 25  interest each in the field After the commencement of production in the Stampede Field  Weizhou 6 13 oil field in Western South China Sea is scheduled to come online in the first half of 2018  where CNOOC has 100  working interest About CNOOCBased in Central  Hong Kong  CNOOC Limited engages primarily in the exploration  development and production of oil and natural gas  Apart from its presence in offshore China  the company operates in Africa  North America  South America  Oceania  and Europe  Zacks Rank and Price PerformanceCNOOC has a Zacks Rank  3  Hold   You can see  The company has gained 23 5  in the last year compared with 27 2  growth of 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hawk s  MHK  Q4 Earnings To Gain From Buyouts   Innovation</t>
  </si>
  <si>
    <t xml:space="preserve">Mohawk Industries  Inc    NYSE MHK   is set to report fourth quarter 2017 results on Feb 8  Last quarter  the company s earnings surpassed the Zacks Consensus Estimate by 0 3   Moreover  Mohawk surpassed expectations in all of the last four quarters  the average being 1 2  The company is likely to benefit from its strategy of driving growth through acquisitions in the to be reported quarter   Since the beginning of 2017  the company has made four acquisitions  These have enhanced the company s product portfolio and expanded its geographic footprint and market share Mohawk s fourth quarter results are expected to gain from the introduction of innovative products  The company has been launching higher value products  adding service centers and unique merchandise in promotions to optimize each channel  The company s capital expenditure rose to around  900 million in the first nine months of 2017 Coming to the segments  per the Zacks Consensus Estimate  sales at the Global Ceramic segment  contributing 36 5  to third quarter sales  are expected to increase 13 1  year over year on introduction of porcelain collections and aggressive sales strategies  Flooring North America segment  contributing 42 1  to third quarter sales  will likely see a 5 3  revenue growth  Flooring Rest of the World segment sales are anticipated to improve 10 4  on a year over year basis  The Zacks Consensus Estimate for total revenues is pegged at  2 38 billion  up 9 1  from the year ago quarter The company expects increased productivity  better product mix and price changes to boost fourth quarter results  partially offsetting reductions from expired patents However  increased raw material costs  start up expenses and currency headwinds continue to raise concerns   Mohawk expects to absorb more start up costs  estimated at  15 million  in its fourth quarter results with the commencement of new operations Taking all these factors into consideration  the company expects fourth quarter EPS in the range of  3 25  3 34  compared with  3 26 reported in the prior year quarter  The Zacks Consensus Estimate for earnings stands at  3 33  reflecting an increase of 2 2  year over year What Does the Zacks Model Say Our proven model does not conclusively show a beat for Mohawk this quarter  This is because a stock needs to have both a positive  and a Zacks Rank  1  Strong Buy   2  Buy  or 3  Hold  for this to happen Mohawk has a Zacks Rank  3 and an Earnings ESP of  0 37   You can uncover the best stocks to buy or sell before they re reported with our  Note that we caution against stocks with a Zacks Rank  4 or 5  Sell rated  going into the earnings announcement Mohawk Industries  Inc  Price and EPS Surprise   Stocks to ConsiderHere are some companies in the broader Consumer Discretionary you may want to consider as our model shows that these have the right combination of elements to post an earnings beat Carnival   NYSE CCL   has an Earnings ESP of  3 17  and a Zacks Rank  3  You can see  Michael Kors   NYSE KORS   has an Earnings ESP of  1 61  and a Zacks Rank  3 Nike   NYSE NKE   has an Earnings ESP of  2 4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er Daniels  ADM  Q4 Earnings Top Estimates  Revenues Lag</t>
  </si>
  <si>
    <t xml:space="preserve">Archer Daniels Midland Company   NYSE ADM   reported mixed fourth quarter 2017 results  wherein the bottom line topped the Zacks Consensus Estimate while the top line missed the same  With this  the company retains its more than three year long trend of sales misses Following the quarterly results  the company s shares dipped 1 2  in the pre market trading session  Moreover  Archer Daniels has underperformed the  sector in a year due to its negative surprise history  Evidently  this Zacks Rank  5  Strong Sell  stock has declined 8 9  against the sector s growth of 8  Q4 HighlightsThe company s fourth quarter adjusted earnings of 82 cents per share increased 9 3  year over year and also outpaced the Zacks Consensus Estimate of 70 cents On a reported basis  Archer Daniels  earnings were  1 39 per share compared with 73 cents in the prior year quarter However  total revenues of  16 070 million declined 2 6  year over year on lower sales across most of its segments  The top line missed the Zacks Consensus Estimate of  16 350 million as well Archer Daniels Midland Company Price  Consensus and EPS Surprise   Going by segments  quarterly revenues at Archer Daniels  Agricultural Services segment were down 6 8  year over year to  7 517 million  the Corn Processing segment s revenues dipped 0 3  to  2 509 million and the Wild Flavors and Specialty Ingredients segment s revenues fell 3 3  to  526 million  Conversely  the Oilseeds Processing segment s revenues grew 2 7  to  5 424 million  while revenues at the Other division remained flat at  94 million Operational DiscussionArcher Daniels reported adjusted segment operating profit of  793 million in fourth quarter 2017  down 4 1  from the year ago quarter  On a GAAP basis  the company s segment operating profit declined 9 1  year over year to  733 million On a segmental adjusted basis  adjusted operating profit for the Agricultural Services segment climbed 22 9  to  301 million owing to robust merchandising and handling results  The improvement was also fueled by sturdy performance in Global Trade  solid destination marketing gains as well as insurance and other income  which somewhat compensated the lack of competitiveness of U S  grain exports  While  Milling and Other operations were weak due to reduced volumes and soft margins  Transportation results were impacted by diminished barge loadings as well as freight values Archer Daniels  Corn Processing segment s adjusted operating profit improved 2 4  to  261 million  Results benefited from enhanced results at both North America  and EMEA Sweeteners and Starches  However  Bioproducts results were hurt by soft ethanol margins partly offset by favorable risk management The Oilseeds Processing segment s adjusted operating profit decreased 15 5  year over year to  202 million  In spite of robust crush volumes and persistent growth in demand  results were hurt by soft crush margins as well as lower South American origination margins  Together  these factors hampered Crushing and Origination results  Additionally  soft biodiesel results hurt Refining  Packaging  Biodiesel and Other operations  However  the decline was somewhat mitigated by sturdy refining and packaging results  Further  results in Asia continued to gain from Wilmar s contributions The Wild Flavors and Specialty Ingredients segment s adjusted operating profit surged 47 4  to  56 million owing to double digit rise in WILD Flavors  operating profit driven by soli sales in all regions  Also  the results at the Specialty Ingredients division witnessed a year over year growth FinancialsArcher Daniels ended the quarter with  804 million in cash and cash equivalents  As of Dec 31  2017  long term debt including current maturities was  6 636 million  Shareholders  equity at quarter end was  18 322 million In 2017  Archer Daniels generated  2 211 million of cash from operating activities  Further  the company s trailing four quarter average adjusted ROIC came in at 6 4  Additionally  the company returned  1 5 billion to shareholders in 2017  in the form of share repurchases and dividend payments  remaining well on track with its balanced capital allocation plan Concurrent to this earnings release  management has declared a dividend hike of 4 7  to 33 5 cents per share compared with prior payout of 32 cents  The new dividend is payable on Mar 13  2018  to shareholders of record as on Feb 20 Looking AheadManagement remains pleased with its results  supported by cost and capital initiatives  earnings per share growth and increased returns  Going into 2018  Archer Daniels remains encouraged to deliver growth through its strategic initiatives like increasing capabilities  product innovations  maximizing shareholders  value and solid international foothold Interested in Consumer Staples Space  Check These Three PicksSome better ranked stocks in the broader Consumer Staples sector include Lamb Weston Holdings  Inc    NYSE LW    Sysco Corporation   NYSE SYY   and United Natural Foods  Inc    NASDAQ UNFI    all carrying a Zacks Rank  2  Buy   You can see  Lamb Weston  with a long term earnings growth rate of 12   has pulled off an average positive earnings surprise of 7 9  in the trailing four quarters Sysco  with a long term earnings growth rate of 9   has delivered an average positive earnings surprise of 2 6  in the last four quarters United Natural  with a long term earnings growth rate of 6 2   has pulled off an average positive earnings surprise of 2 3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irlines  SAVE  Beats On Q4 Earnings</t>
  </si>
  <si>
    <t xml:space="preserve">Spirit Airlines   NYSE SAVE   reported fourth quarter 2017 earnings per share  on an adjusted basis  of 73 cents  beating the Zacks Consensus Estimate of 71 cents  Earnings  however  decreased  on a year over year basis due to higher costs 
How Was the Estimate Revision Trend Investors should note that the earnings estimate revisions for Spirit Airlines depicted a healthy picture prior to the earnings release  The stock had seen the Zacks Consensus Estimate for fourth quarter earnings being revised 44 8  upward over the last 30 days The company also has an impressive earnings history having outperformed the Zacks Consensus Estimate in each of the last four quarters with an average beat of 3 8  
Revenues Better Than ExpectedSpirit Airlines recorded revenues of  667 million  surpassing the Zacks Consensus Estimate of  666 million  Revenues were 15 3  higher than the year ago figure  The uptick was driven by an increase in flight volume Key Stats to Note  In the reported quarter  total revenue per available seat mile increased 17 9  year over year  Load factor    of seats filled by passengers  increased to 81 6  from 81 4  in the year ago quarter  Load factor increased 20 basis points as traffic growth outpaced capacity expansion  17 6   during the reported quarter  Adjusted cost per available seat mile  excluding special items and fuel decreased 4 4  Zacks Rank  Currently  Spirit Airlines has a Zacks Rank  3  Hold  but that could change following the company s earnings report which w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Q4 Earnings  What s In Store </t>
  </si>
  <si>
    <t xml:space="preserve">Brookfield Infrastructure Partners L P    NYSE BIP   is set to report fourth quarter 2017 results on Feb 9  before the market opens  In the last quarter  the company reported a negative earnings surprise of 1 22  Let s see how things are holding up for the fourth quarter Factors to ConsiderOne of the objectives of this partnership is to earn attractive return on its rate base  In 2017  Brookfield Infrastructure expanded its rate base through the acquisition of regulated gas transmission business in Brazil  new connection in the U K  regulated distribution business and addition of 11 projects in Chilean transmission system  We expect the benefits from these developments to get reflected in the company s upcoming quarterly results Moreover  improving economic conditions led to higher traffic volumes and tariff increases  which in turn are likely to drive the partnership s performance in fourth quarter 2017 Earnings WhispersOur proven model does not show that Brookfield Infrastructure is likely to beat estimates this quarter  That is because a stock needs to have a positive  and a Zacks Rank  1  Strong Buy   2  Buy  or 3  Hold  for this to happen  You can uncover the best stocks to buy or sell before they re reported with our Zacks ESP  Earnings ESP  which represents the difference between the Most Accurate estimate and the Zacks Consensus Estimate  is 0 00  Zacks Rank  Brookfield Infrastructure has a Zacks Rank  3  which combined with 0 00  ESP makes earnings beat uncertain We caution against stocks with a Zacks Rank  4 and 5  Sell rated  going into the earnings announcement  especially when the company is seeing negative estimate revisions  Brookfield Infrastructure Partners LP Price and EPS Surprise     Stocks to ConsiderHere are some companies from the  that you may want to consider  as our model shows that these have the right combination of elements to post an earnings beat this quarter Exelon   NYSE EXC   is expected to release fourth quarter 2017 results on Feb 7  The company has an Earnings ESP of  0 88  and a Zacks Rank  3  You can see  Ni Source   NYSE NI   is expected to release fourth quarter 2017 results on Feb 20  The company has an Earnings ESP of  1 45  and a Zacks Rank  3 Dynegy   NYSE DYN   is expected to release fourth quarter 2017 results on Feb 22  The company has an Earnings ESP of  22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Plc  BP  Q4 Earnings Miss Estimates  Skyrocket Y Y</t>
  </si>
  <si>
    <t xml:space="preserve">BP plc  LON BP    NYSE BP   reported a year over year rise in fourth quarter 2017 earnings  courtesy of record oil and gas production and higher commodity price realizations  Increased refinery throughput also drove earnings  partially offset by increased exploration expenses Royal Dutch Shell  LON RDSa   is another European energy giant that reported a significant hike in fourth quarter profits on Feb 1 BP reported fourth quarter adjusted earnings of 64 cents per American Depositary Share  ADS  on a replacement cost basis  excluding non operating items  The bottom line missed the Zacks Consensus Estimate of 66 cents but was significantly higher than year ago quarter s 13 cents Total revenues were  70 022 million in the quarter  up from  52 121 million in the year ago quarter Operational PerformanceUpstreamIn the fourth quarter  total production inched up 18  year over year to 2 581 million barrels of oil equivalent per day  MMBoe d   Key developments ramp up primarily aided the record volume  Notably  since the January to March quarter of 2011  the fourth quarter output has been the highest The company sold liquids at  56 16 a barrel in the fourth quarter as compared with  43 89 in the year earlier quarter  It sold natural gas at  3 23 per thousand cubic feet  compared with  3 08 a year ago  Overall price realization increased to  37 48 per barrels of oil equivalent  Boe  from the year ago level of  31 40    After adjusting for non operating items and fair value accounting effects  underlying replacement cost profit before interest and tax for the segment was  2 223 million  up from  400 million in the year ago quarter  Increased realized prices from oil and natural gas and record volumes primarily drove the upside DownstreamSegmental profits improved to  1 474 million from  877 million in the year ago quarter  courtesy of higher refinery throughput Refining Marker margin of  14 4 per barrel in the fourth quarter of 2017 was up from  11 4 in the year ago quarter  Total refinery throughput rose to 1 698 thousand barrels per day  MB d  from 1 644 MB d in the year earlier quarter  Refining availability was 96 1   compared with 94 9  in the year ago quarter RosneftThe segment recorded profits of  321 million  compared with  135 million in the year ago quarter  Exploration ExpensesFor the fourth quarter  BP reported exploration costs of  521 million  up almost 70  from  314 million in the year ago quarter FinancialsBP s net debt was  37 819 million at the end of the fourth quarter  compared with  35 513 million in the year ago quarter  Net debt to capitalization ratio was 27 4  as compared with 26 8  a year ago Q4 Price PerformanceDuring fourth quarter 2017  BP gained 9 4   outperformed the  6 6  rally  OutlookRamp up of key developments convinced BP to project higher year over year production through 2018  For the January to March quarter of 2018  the integrated energy player expects output to remain in line sequentially   Zacks Rank   Other Key PicksBP has a Zacks Rank  2  Buy   Other top ranked players in the energy sector are Statoil  OL STL  ASA   NYSE STO   and Pioneer Natural Resources   NYSE PXD    Both the stocks sport a Zacks Rank  1  Strong Buy   You can see  Headquartered in Stavanger  Norway  Statoil is a major international integrated energy player  The company is expected to witness year over year earnings growth of 17 1  in 2018 Headquartered at Irving  TX  Pioneer Natural Resources is an upstream energy firm  The company delivered an average positive earnings surprise of 67 6  for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vergreen Titles Drive Glu Mobile s  GLUU  Q4 Earnings </t>
  </si>
  <si>
    <t xml:space="preserve">Glu Mobile Inc    NASDAQ GLUU   is slated to release fourth quarter 2017 results on Feb 8 Last quarter  the company posted a negative earnings surprise of 200 00   Moreover  it has delivered an average negative earnings surprise of 100 36  in the trailing four quarters However  the mobile game maker posted revenues of  86 million in the last reported quarter  surpassing the Zacks Consensus Estimate of  81 million For fourth quarter 2017  Glu Mobile expects bookings to be in the range of  75  77 million We note that the company s shares have gained 40 3  in the past year  underperforming the  49 8  rally Let s see how things are shaping up prior to this announcement Factors to ConsiderGlu Mobile s roster of games  especially evergreen titles  is one of its biggest positives In the last reported quarter  Glu s significant bookings performance was driven by the remarkable growth of its social interactive interior design game  Design Home  The company is optimistic about the opportunities that Design Home and Covet Fashion offer in the genres of home and fashion Apart from that  MLB Tap Sports Baseball  17 and Kim Kardashian  Hollywood were a big contributor to revenues  Notably  the company s Tap Sports Baseball generated  40 million in bookings in the third quarter  up 55  year over year  Bookings from Kim Kardashian  Hollywood increased 6  sequentially However  due to end of the MBL season  management anticipates TAP Sports Baseball to decline at an increasing rate in the soon to be reported quarter  as observed in the prior years as well  Kim Kardashian  Hollywood is also not faring well when compared on a year over year basis Unfortunately  Glu s other celebrity titles like Cooking Dash and Restaurant Dash  Gordon Ramsay is also losing popularity Therefore  the company s latest shift toward developing a social networking app called The Swift Life for popular pop star Taylor Swift is prudent in our view  The app launched in December will enable the company to gain the support of the wide fan base of the singer  However  we don t expect a significant contribution from it in the soon to be reported quarter Moreover  rising competition from established players like Electronic Arts   NASDAQ EA   and Activision Blizzard   NASDAQ ATVI   remains a concern  Furthermore  we anticipate significant investment in the research and development of new game titles to be a potential headwind for the company and put pressure on margins Glu Mobile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Glu has a Zacks Rank  3 and its Earnings ESP is  9 09   Therefore  our proven model does not conclusively show that the company is likely to deliver a positive surprise this quarter You can see  Stock With a Favorable CombinationHere is a company which  as per our model  has the right combination of elements to post an earnings beat this quarter Applied Materials Inc    NASDAQ AMAT   has an Earnings ESP of  0 5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Vita  DVA  To Report Q4 Earnings  What s In The Cards </t>
  </si>
  <si>
    <t xml:space="preserve">DaVita HealthCare Partners Inc    NYSE DVA   is scheduled to report fourth quarter 2017 results on Feb 13  after the market closes In the third quarter  the company reported adjusted earnings of 81 cents per share  which missed the Zacks Consensus Estimate of 94 cents  Earnings deteriorated 14 7  on a year over year basis  Further  revenues in the last quarter improved 5 1  year over year to  3 92 billion  beating the Zacks Consensus Estimate of  3 89 billion  However  the company reported an average negative earnings surprise of 1 9  in the trailing four quarters Over the last year  shares of DaVita have outperformed the broader   The stock has returned 13 3  against the industry s decline of 5 5   DaVita HealthCare Partners Inc  Price and Consensus
     Let s take a look at how things are shaping up prior to the announcement Factors to ConsiderAcquisition driven Growth  Acquiring dialysis centers and businesses that own and operate similar centers as well as other ancillary services is DaVita s preferred business strategy  These strategies have bolstered the company s top line In 2017  DaVita announced that HealthCare Partners  a unit within its medical group  has entered into a strategic partnership with Cigna  NYSE CI   a global health insurance service company that offers health  dental  supplemental insurance and Medicare plans to individuals  families and businesses While the acquisitions are expected to widen the company s client base in the fourth quarter  the merger augmented its primary care and specialty physician services as well as hospital and other healthcare services Overseas Growth  DaVita is steadily expanding in the international markets  In the past few years  the company has strengthened its position in the emerging and developing markets of Brazil  China  Colombia  Germany  India  Malaysia  Netherlands  Poland  Portugal and Saudi Arabia through strategic alliances as well as acquisitions of dialysis centers  These are expected to help DaVita deliver efficient patient care View for Q4 and 2017  The company expects adjusted operating income in the Kidney Care segment in the range of  1 57  1 6 billion compared with the previous range of  1 565  1 625 billion  The range has been tightened as hurricanes are likely to have negative impact on earnings in the fourth quarter The Zacks Consensus Estimate for the current quarter is pinned at  3 9 billion  reflecting year over year growth of 4 9   However  the Zacks Consensus Estimate of 91 cents for adjusted earnings per share  shows year over year decline of 7 1  in growth Consequently  management is not upbeat about earnings in the upcoming quarter Labor Union Woes  In California  labor unions proposed a ballot initiative that is likely to alter DaVita s footprint in the state  If they proceed with the initiative  the company might have to incur significant onetime costs in 2018 to support their advocacy efforts  This is likely to dampen the company s top line growth in the fourth quarter Debt Dependence  Debt refinancing continues to keep DaVita s financial leverage at high levels  The company depends upon future borrowings to pay debt and fund other liquidity requirements  Additional debts in connection with the HealthCare Partners  transaction have elevated the outstanding debt levels and are expected to increase borrowing costs Plagued by the above headwinds  DaVita is unlikely to deliver an earnings beat in fourth quarter Earnings WhispersOur proven model does not indicate earnings beat for DaVita HealthCare in this quarter  This is because a stock needs to have a positive  and a Zacks Rank  1  Strong Buy   2  Buy  or 3  Hold  for this to happen  That is not the case here as you will see below Zacks ESP  DaVita has an earnings ESP of  2 2    You can uncover the best stocks to buy or sell before they re reported with our  Zacks Rank  DaVita carries a Zacks Rank  2  Nevertheless  an unfavorable Earnings ESP makes surprise prediction difficult Stocks Worth a LookHere are a few medical stocks worth considering as they have the right combination of elements to post an earnings beat this quarter AmerisourceBergen   NYSE ABC   has an Earnings ESP of  1 40  and a Zacks Rank  3 Centene   NYSE CNC   has an Earnings ESP of  0 92  and sports a Zacks Rank  1  You can see Cooper Companies   NYSE COO   has an Earnings ESP of  1 1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s Gaming Segment To Gain From Higher GPU Adoption</t>
  </si>
  <si>
    <t xml:space="preserve">All eyes will be on NVIDIA Corporation   NASDAQ NVDA   this week as investors continue to expect an overwhelming quarterly report from the company s fourth quarter fiscal 2018 results  For the last two years  this graphic chipmaker has impressed investors with its stellar performance  wherein the company s quarterly revenues have been advancing at a rate more than 50   earnings have tripled and shares have displayed more than six fold growth  consequently Although new markets  including datacenter  autonomous vehicle and cryptocurrency will continue to record increase in revenue contribution  the company s gaming business remains the core segment on which its overall growth depends  Notably  the segment has contributed 59  to the third quarter fiscal 2018 revenues and registered year over year growth of 25 5  Per the Zacks Consensus Estimate  this segment is likely to witness year over year growth of 16 5  and reach  1 57 billion in the to be reported quarter NVIDIA Corporation Price  Consensus and EPS Surprise   Pascal GPUs Driving Segment s GrowthThe year over year growth expectation is mainly driven by the strong adoption of NVIDIA s Pascal architecture based graphics processing units  GPUs  For a thrilling gaming experience  one needs better visualization and speed  and NVIDIA has what gamers want  with its strong portfolio of Pascal architecture based GPUs  which is considered the best by market experts  As gaming enthusiasts always intend to play games at the best graphic settings  they usually upgrade their PCs with more advanced GPUs NVIDIA has been able to tap this opportunity by continuously rolling out more advanced GPUs  including GTX 1080  GTX 1070 and Titan X  over the past year  This move has paid well as highlighted by the impressive year over year growth in the segment s revenues over the last four five quarters The latest monthly report of Steam also depicts strong adoption of NVIDIA s GPUs  Per the report  NVIDIA s GPUs have captured a much larger market share during the period between November 2017 and January 2018  when compared with the preceding quarter Thus  this indicates that strong adoption of the company s graphic cards continued into the fourth quarter as well  the benefit of which will certainly reflect in its results  to know how the company s overall Q4 performance is expected to be Tough Y Y Comparison   Competition Might Impede GrowthIt should be noted that the growth rate have been slowing down since the fiscal third quarter  when compared with the previous four quarters  The company has registered approximately 50  year over year increase during this period  while in the third quarter of fiscal 2018 the growth rate slowed down to around 25   We believe this is so because of tough year over year comparisons and the to be reported quarter is likely to see the impact of the same too Apart from this  increasing competition from Advanced Micro Devices   NASDAQ AMD   might also hurt the fiscal fourth quarter top line performance  Notably  with not much remarkable presence in the high end graphic chip market till July 2017  Advanced Micro Devices enhanced its footprint by introducing the Vega series of GPUs   Vega 56 and Vega 64   in August 2017  Therefore  we believe this might had hurt NVIDIA s market share in the quarter under review  in turn impacting the segment s top line performance What the Zacks Model Unveils for NVIDIA s Overall Performance Our proven model conclusively shows that NVIDIA is likely to beat earnings estimates this quarter  Per our model  a stock with a positive  and a Zacks Rank  1  Strong Buy   2  Buy  or at least 3  Hold   has higher chance of beating estimates  You can uncover the best stocks to buy or sell before they re reported with our   NVIDIA currently carries a Zacks Rank  2 and has an ESP of  6 87  Some Other Stocks With Favorable CombinationHere are a couple of companies which  as per our model  have the right combination of elements to post an earnings beat this quarter Vishay Intertechnology  Inc    NYSE VSH    with an Earnings ESP of  6 19  and a Zacks Rank of 2  You can see  Akamai Technologies  Inc    NASDAQ AKAM    with an Earnings ESP of  2 73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Pharma s Rolontis Positive In Pivotal Cancer Study</t>
  </si>
  <si>
    <t xml:space="preserve">Spectrum Pharmaceuticals  Inc    NASDAQ SPPI   announced positive data from a phase III study  ADVANCE  evaluating its lead pipeline candidate  Rolontis  for management of chemotherapy induced neutropenia in patients with early stage breast cancer  The candidate demonstrated non inferiority to Amgen Inc  s   NASDAQ AMGN   Neulasta in improving duration of severe neutropenia Shares of Spectrum Pharma have skyrocketed 314 8  in the past year  significantly outperforming the  s gain of 2 8  The company is evaluating Rolontis in two phase III studies   ADVANCE and RECOVER   in early stage breast cancer patients The ADVANCE study compared Rolontis to Neulasta for management of chemotherapy induced neutropenia in breast cancer patients who received docetaxel and cyclophosphamide chemotherapy every 21 days With the completion of enrollment in RECOVER study  announced in the press release  Spectrum Pharma is on track to file a biologics license application seeking approval of Rolontis for management of neutropenia in the fourth quarter of 2018 Apart from Rolontis  the company is developing Qapzola for treating non muscle invasive bladder cancer and poziotinib in non small cell lung cancer patients and breast cancer In October 2017  Spectrum announced encouraging preliminary data on poziotinib from phase II NSCLC study in patients who have exon 20 insertion mutations in EGFR However  Spectrum Pharma s product sales from its six marketed products have been lacklusterin the last six months due to intense competition  This keeps investors focused on pipeline development Spectrum Pharmaceuticals  Inc  Price
    Zacks Rank   Stocks to ConsiderSpectrum Pharma carries a Zacks Rank  3  Hold  A couple of better ranked stocks in the pharma sector include Anthera Pharmaceuticals  Inc    NASDAQ ANTH   and Exelixis  Inc    NASDAQ EXEL    Both the stocks carry a Zacks Rank  2  Buy   You can see  Anthera s loss estimates narrowed from  3 09 to  3 02 for 2017 and from  2 31 to  2 10 in the last 30 days  The company came up with a positive earnings surprise in three of the trailing four quarters with an average beat of 5 52  Exelixis  earnings estimates increased from 73 cents to 77 cents for 2018 over the last 30 days  The company delivered a positive earnings surprise in all the trailing four quarters with an average beat of 572 92   The stock has returned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6  2018</t>
  </si>
  <si>
    <t xml:space="preserve">Markets closed in the red for a second consecutive session on Monday  Losses were triggered after investors speculated over a sudden spike in inflation and resultant rate hikes rate by the Fed  These fears in turns were generated by by stronger than expected jobs data  All the major benchmarks ended in the negative territory  with the Dow slumping more than 1 000 points  Meanwhile  Jerome Powell was sworn in as the new Chairman of the Fed  Finally  the ISM Services index hit a 13 year high on Monday The Dow Jones Industrial Average  DJI  decreased 4 6   to close at 24 345 75  However  the S P 500 fell 4 1  to close at 2 648 94  The tech laden Nasdaq Composite Index closed at 6 967 53  losing 3 8   The fear gauge CBOE Volatility Index  VIX  increased 115 6  to close at 37 32   its highest level since August 2015 A total of around 11 5 billion shares were traded on Monday  lower than the last 20 session average of 7 6 billion shares  Decliners outnumbered advancers on the NYSE by an 8 64  to 1 ratio  On Nasdaq  a 6 92 to 1 ratio favored declining issues Dow Suffers Record LossThe Dow lost a staggering 1 175 21 points on Monday to close below 25 000  giving up all its gains for 2018  Further  this also marks its biggest drop in a single session  in terms of points since its inception  Such a decline was also the blue chip index s biggest percentage drop in a single day since August 2011 Following the decline  the Dow is currently trading in the negative zone for the year  The blue chip index initially fell more than 1 500 points earlier in the session and fluctuated more than 5 100 points throughout the day The S P 500 dipped 113 2 points to end in negative territory  This marked its biggest percentage decline on a single day since Aug 18  2011  With such a decline  the broader index is now trading in negative territory for 2018  The S P 500 had gone an impressive 406 sessions without decline more than 5    its longest such stretch in a span of 20 years All of the 11 major sectors of the S P 500 ended in the red  with financials and healthcare stocks leading the decliners  The Financial Select Sector SPDR ETF  NYSE XLF  and the Health Care Select Sector SPDR ETF  NYSE XLV  declined 5 1  and 4 4   respectively on Monday The Nasdaq plunged 273 4 points to end in the red  Losses for the tech heavy index followed a dip in the tech sector  Shares of Apple   NASDAQ AAPL   and Amazon   NASDAQ AMZN   dipped 2 5  and 2 8   respectively and weighed on the broader tech sector  For 2018  the index is up 0 9   You can see  What Led the Markets Lower Impressive figures from the Bureau of Labor Statistics regarding jobs in the U S  led to a surge in interest rates  with the benchmark 10 year yield rising as much as 2 8   Such an increase in interest rates weighed on investor sentiment and led to broad based losses for the markets  An increase in bond yields continued to lure investors away from equities However  yields fell to 2 7  after investors crowded into bonds later in the session  Moreover  an astounding growth in hourly and yearly wages in the U S  gave rise to speculations regarding a possible spike in inflation and as a result a hike in interest rates by the Fed Jerome Powell was finally sworn in as the Chief of Fed on Monday as he replaced the outgoing Janet Yellen  Further  the Brooking Institution announced that Yellen would be joining ex Chief of Fed  Ben Bernanke at the Washington based think tank post the end of her tenure as the Fed Chairwoman Economic DataThe ISM Services Index surged to a 13 year high at 59 9  in January 2018  The consensus estimate for the period was 56 8   A reading above 50 indicates expansion  however  a reading which surpasses 55  is regarded as bullish Stocks That Made HeadlinesNational Oilwell Varco  Inc    NYSE NOV   reported fourth quarter 2017 adjusted loss per share  in line with the Zacks Consensus Estimate    Industry experts are of the opinion that competition in the U S  grocery industry is going to intensify and supermarket chains will have to constantly revisit their strategy in order to withstand the same     Leggett   Platt Inc    NYSE LEG   reported lower than expected sales and earnings for fourth quarter 201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smos Falls On Disappointing Requin Tigre 1 Well Finding</t>
  </si>
  <si>
    <t xml:space="preserve">Oil and gas exploration company  Kosmos Energy Ltd    NYSE KOS   witnessed a 13 8  decline in the last session amid heavy trade  following the news of the company s failure to find hydrocarbons in its Requin Tigre 1 exploration well offshore Senegal  The stock closed at  5 74 yesterday  declining 15 5  in the past 30 day time frame The well is located at Saint Louis Offshore Profond block  where Kosmos holds 30  interest  BP  LON BP  p l c    NYSE BP   has 60  interest in the prospect  Senegal s state run oil company Petrosen owns the remaining 10  interest Notably  the company met the same fate previously in the Hippocampe 1 well in October and Lamantin 1 in December  located offshore Mauritania  Kosmos used Ensco DS 12 drillship   owned by Ensco plc   NYSE ESV     for drilling purposes at both these wells The company is conducting post well analysis at Requin Tigre 1  which was drilled to 5 200 meters of depth  The data gathered from these three attempts will be added to the company s information base related to the Mauritania and Senegal offshore prospects  Kosmos  drillship will now move on to offshore Suriname  South America to test two oil prospects About the Company Based in Hamilton  Bermuda  Kosmos operates as an oil and gas exploration and production company  It focuses on several regions in Africa and South America  The company has production and development projects located offshore Ghana and Equatorial Guinea Kosmos has lost 11 8  in the last year compared with 3 8  decline of its  Zacks Rank and Stock to ConsiderKosmos has a Zacks Rank  3  Hold  A better ranked stock in the oil and energy space is Cabot Oil   Gas Corporation   NYSE COG     It sports a Zacks Rank  1  Strong Buy   You can see  Houston  TX  based Cabot is an independent energy company  Its sales for the fourth quarter of 2017 are expected to grow 35 9  year over year  Earnings for 2017 are expected to be up 352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pdivo Yervoy Combo Positive In Cancer Study</t>
  </si>
  <si>
    <t xml:space="preserve">Bristol Myers Squibb Company   NYSE BMY   announced that its PD 1 immune checkpoint inhibitor  Opdivo  in combination with Yervoy  demonstrated superiority in improving progression free survival   PFS   in a phase III lung cancer study  The positive data again showed the blockbuster potential of Opdivo  which is already approved in multiple indications and is also being evaluated in several others Shares of the company have returned 18  in the past year  outperforming the  s gain of 13 8  in that period The phase III study   CheckMate 227   is evaluating Opdivo monotherapy and combination regimens in non squamous and squamous advanced non small cell lung cancer   NSCLC   in first line setting  The study is being conducted in three parts The data was announced from the part of the study  which evaluated the combination regimen for overall survival   OS   in patients whose tumors express PD L1 and for PFS in patients with high tumor mutation burden   TMB    regardless of PD L1 expression Data showed that the regimen significantly improved PFS in patients compared to chemotherapy  However  the Data Monitoring Committee has recommended to continue the study for overall survival endpoint based on an interim analysis This is the first study to evaluate combination regimens of two immune oncology drugs in first line NSCLC patients with high TMB Another part of the study is evaluating Opdivo in combination with chemotherapy in broad patient population We remind investors that the combination regimen has achieved durable clinical benefit in a phase II study in patients with DNA mismatch repair deficient or microsatellite instability high metastatic colorectal cancer Please note that Merck s   NYSE MRK   anti PD 1 immunotherapy  Keytruda  is approved in first line NSCLC  Data announced from a late stage study in January 2018 showed that Keytruda  in combination with Eli Lilly and Company s   NYSE LLY   Alimta  resulted in significantly improved OS and PFS in metastatic non squamous NSCLC patients Bristol Myers Squibb Company Price
    Zacks Rank   Stock to ConsiderBristol Myers carries a Zacks Rank  3  Hold  Exelixis  Inc    NASDAQ EXEL   is a better ranked stock in the pharma sector  which carries a Zacks Rank  2  Buy   You can see  Exelixis  earnings estimates increased from 73 cents to 77 cents for 2018 over the last 30 days  The company delivered a positive earnings surprise in all the trailing four quarters with an average beat of 572 92   The stock is up 42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Ad Revenues Hurt Twitter s  TWTR  Q4 Earnings </t>
  </si>
  <si>
    <t xml:space="preserve">Twitter   NYSE TWTR   is set to report fourth quarter 2017 results on Feb 8  The company beat the Zack Consensus Estimate in all the trailing four quarters  delivering an average positive surprise of 152 50  However  in the last reported quarter  the top and the bottom lines declined 4 2  and 23   respectively on a year over year basis  Notably  both the figures have been showing a declining trend over the last few quarters  which is a concern Sluggish user growth coupled and declining revenues remain headwinds  However  the company s focus on boosting user growth rate and engagement levels is a positive Notably  shares of Twitter have gained 40 3  in the past year  outperforming the  25 6  rally Let s see how things are shaping up for this announcement Factors at PlayLackluster user growth remains the primary concern for investors  In third quarter 2017  Twitter reported adjusted monthly average users  MAUs  of 330 million  up 1 2  sequentially and 4  on a year over year basis For the fourth quarter  the Zacks Consensus Estimate for MAUs is pegged at 332 million  indicating a 0 6  sequential increase and 4  increase from the figure reported in the prior year quarter We note that Twitter has been taking a lot of initiatives to combat all odds including curbing the widespread bullying on its platform  The company rolled out a 280 character limit for tweets earlier in November  doubling it from the legacy 140 limit It also took various other measures to make tweeting easier and more expressive for people  and to keep the platform clear of malpractices Twitter s focus on improving the live video feature is expected to drive user engagement  The company streamed 830 live events in the last quarter and secured 30 new live partnerships Moreover  Twitter s revenues are highly dependent on the international market  In the last reported quarter  the company earned nearly 43 7  of its revenues from international markets  International revenues increased 6  year over year in the third quarter while U S  revenues decreased 11  Therefore  the company s launch of Twitter Lite application on Android devices in 24 countries across Africa  Asia  Europe  the Middle East and Latin America is prudent in our view However  with such a small user base  Twitter falls way behind other social media services like Facebook   NASDAQ FB    which has around 2 13 billion MAUs  Given such a huge user base  advertisers are more likely to opt for it as it presents a much larger canvas for them  The social media giant reported its quarterly earnings recently  wherein its Advertising revenues soared 48 1  year over year to  12 78 billion Though Twitter s ad engagements continue to grow  it is the cost per ad engagement metric that remains an area of concern  It was down 54  in the third quarter of 2017  given the shift to auto play video  which has lower cost per view compared to click to play The Zacks Consensus Estimate for Twitter s fourth quarter revenues is pegged at  690 million while ad revenues are expected to be around  592 million  representing a respective decline of 3 8  and 7 2  from the figures reported in the fourth quarter of 2016 Twitter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Twitter has a Zacks Rank  2 and its Earnings ESP is  16 00   Therefore  our proven model does not conclusively show that the company is likely to deliver a positive surprise this quarter 
You can see  Stocks With a Favorable CombinationHere are a couple of companies which  as per our model  have the right combination of elements to post an earnings beat this quarter Applied Materials Inc    NASDAQ AMAT   has an Earnings ESP of  0 57  and a Zacks Rank of 2 Agilent Technologies Inc    NYSE A   has an Earnings ESP of  1 9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s  TDG  Q1 Earnings Impressive  Revenues Beat</t>
  </si>
  <si>
    <t xml:space="preserve">TransDigm Group Incorporated   NYSE TDG   reported first quarter fiscal 2018 adjusted earnings of  5 58 per share  which reflected growth of a whopping 121 4  year over year  The bottom line gained from the favorable impact of the recent tax reforms Decent top line growth and improvements in the operating margin also drove earnings  In addition  continued efforts to boost productivity  lower refinancing costs as well as lower acquisition related costs proved conducive to earnings growth  This was partially offset by higher interest outlay Inside the HeadlinesNet sales for the reported quarter amounted to  848 million  reflecting year over year growth of 4 2   However  the top line missed the Zacks Consensus Estimate of  862 million Decent growth in Commercial Aftermarket  up 10  year over year  revenues supplemented the top line performance  Furthermore  contributions from the previously completed acquisitions boosted the overall sales performance during the fiscal first quarter  TransDigm s commercial aftermarket transport business witnessed solid year over year revenue growth  However  Defense and Commercial OEM remained flat year over year TransDigm s EBITDA  earnings before interest  taxes  depreciation and amortization  grew 18 4  year over year to  382 5 million Transdigm Group Incorporated Price  Consensus and EPS Surprise   During fiscal 2017  TransDigm had announced the acquisition of three add on aerospace product lines  for a total consideration of roughly  100 million  These product lines mainly comprise proprietary  sole source products with significant aftermarket content  The product lines are in sync with the company s long term plan and highlight its strategy to acquire proprietary aerospace businesses with significant aftermarket content  in a bid to fortify its core business The acquired business lines have combined revenues of about  32 million and will be consolidated into TransDigm s existing businesses  The company financed the acquisitions through existing cash on hand These acquisitions will add to TransDigm s product range with the proprietary products which enjoy strong positions on high use of platforms  robust aftermarket content and an excellent reputation  Products offered include highly engineered aerospace controls  quick disconnect couplings  as well as communication electronics LiquidityTransDigm ended the fiscal first quarter with cash and cash equivalents of  857 9 million  up from  650 6 million as of Sep 30  2017  At the end of the reported quarter  the company s long term debt was  11 4 billion  nearly flat compared with the figure recorded at the end of September 2017 Fiscal 2018 GuidanceConcurrent with the fiscal first quarter results  the company reiterated its revenue outlook and revised its earnings guidance for fiscal 2018  to incorporate the new tax regulations  Adjusted earnings per share are now forecast to be in the band of  16 95  17 59 per share  in comparison to the earlier guided range of  12 78  13 42 per share  The company had generated earnings of  12 38 per share in fiscal 2017 Sales are expected to lie in the range of  3 645  3 725 million  compared with  3 504 million reported in fiscal 2017   The fiscal 2018 guidance assumes that commercial aftermarket and OEM revenues will grow in the mid single digit percentage range  while defense revenues will be up in the low  to mid single digit percentage range Estimated net income from continuing operations lies in the band of  906  942 million  up from the earlier projection of  702  738 million  while EBITDA is likely to be in the range of  1 805  1 855 million Our TakeTransDigm s thriving commercial aftermarket business proved to be a strong growth driver for its fiscal first quarter results  The aftermarket business comprises 55  of sales  but typically makes up more than 75  of the company s EBITDA  This translates into consistent revenue generation capacity through all phases of the aerospace cycle  The aftermarket business is expanding as majority of aircraft bought during the financial crisis is beginning to age  and requires more frequent and comprehensive servicing We believe stable aftermarkets  which have historically produced higher gross margins  will continue to drive financial performance for the upcoming quarters However  softness in business jet  helicopter and freighter revenues  have been hurting the company s profits  In addition to this  weakness in the global macroeconomic conditions is affecting air travel  adding to the company s woes  The company is concerned about the commercial transport industry for the coming times as well  These factors can play spoilsport for this Zacks Rank  3  Hold  company in the near term Stocks to ConsiderSome better ranked stocks in the industry include Spirit Aerosystems Holdings  Inc    NYSE SPR    Raytheon Company   NYSE RTN   and Teledyne Technologies Incorporated   NYSE TDY    While Spirit Aerosystems sports a Zacks Rank  1  Strong Buy   Raytheon and Teledyne carry a Zacks Rank  2  Buy   You can see  Spirit Aerosystems surpassed earnings estimates twice in the trailing four quarters  resulting in an average surprise of 9 8  Raytheon has managed to beat estimates each time over the preceding four quarters  for a positive earnings surprise of 6 4  Teledyne Technologies has a positive average earnings surprise of 35 4  for same time period  beating estimates strongly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Vs  TTWO  Which Stock Is Poised For Better Q4 Earnings </t>
  </si>
  <si>
    <t xml:space="preserve">We are in the thick of the Q4 earnings season with 251 of the S P 500 members having released their quarterly numbers  as of Feb 2  and another 92 scheduled to report Per the latest   80 5  of the S P 500 companies that have reported have surpassed earnings estimates  78 1  beat revenue estimates and 64 9  outpaced both earnings and revenues Further  total earnings for these companies have increased 16  from the same period last year on 10 5  higher revenues  The report projects a 13  year over year rise in earnings for the S P 500 companies with total revenues likely to increase 7 7   This compares favorably with the year over year increase of 6 7  and 5 9  for earnings and revenues  respectively  in the third quarter A Mixed Bag for Consumer DiscretionaryWhile a few sectors are expected to put up a stellar show  the widely diversified  is likely to post mixed results Total earnings for the sector are likely to decline 3 7  year over year against 0 9  growth in the last quarter  Total revenues are projected to grow 3 7  year over year in Q4  slightly higher than the 3 5  growth recorded in the preceding quarter  Margins in the quarter are likely to decline 0 8  from the year ago quarter  comparing unfavorably with the prior quarter s decline of 0 3  The under consumer discretionary is expected to have recorded growth in Q4 on rising demand for entertainment services  including video games  The industry performed remarkably well in the past year gaining 49 8   outpacing the S P 500 s 21 1  Traditional Toy Makers in a FixToy companies have been grappling with declining demand for traditional toys for quite some time now  Pressure from the recent Toys  R  Us bankruptcy have affected their third quarter results and might have dented growth in Q4 as well  As a result  we have seen Mattel   NASDAQ MAT   report  adjusted loss of 72 cents per share  comparing unfavorably with the Zacks Consensus Estimate and the prior quarter s earnings  Net sales also missed the consensus mark and declined year over year Meanwhile  another leading U S  toymaker Hasbro   NASDAQ HAS   is expected to deliver strong revenues and earnings owing to the company s efforts to counter the prevailing challenges in the operating environment  The company is expected to report its quarterly results on Feb 7 The consensus estimate for Q4 earnings is pegged at  1 82  mirroring nearly 11  year over year growth  We believe that this growth is attributable to the company s efficient cost structure coupled with various sales boosting efforts in some key markets Meanwhile  analysts polled by Zacks expect revenues of  1 73 billion  reflecting 6 4  year over year growth  The projected sales growth is primarily backed by strong performance of the company s Franchise Brands  Partner Brand  Hasbro Gaming and Emerging Brand  Also  entertainment initiatives and higher consumer product sales are likely to drive revenues However  the Toys  R  Us bankruptcy will keep Hasbro s top line under pressure  The bankruptcy disrupted the company s growth plans in Q4 and had even paused shipments for a short period  Taking the adverse impacts into account  the company has slashed its Q4 revenue growth guidance to a range of 4  to 7    Read More    Hasbro has a Zacks Rank  3  Hold  and an Earnings ESP of  0 29   a combination that doesn t suggest a beat  You can uncover the best stocks to buy or sell before they re reported with our  Hasbro  Inc  Price and EPS Surprise   Video Game Developers Enjoy an EdgeWithin the industry  th video game marketers and developers are well poised for growth  Strength in digital business and mobile games are key growth drivers for these companies A big name in the space  Electronic Arts   NASDAQ EA   recently   Meanwhile  Take Two Interactive Software  Inc    NASDAQ TTWO     a leading developer and publisher of video games and peripherals   is scheduled to report third quarter fiscal 2018 results on Feb 7 The company s expectation of growth in digital revenues driven by higher sales of full game downloads and increase in recurrent consumer spending is encouraging  Subsequently  the consensus estimate for third quarter revenues is pegged at  673 28 million  reflecting a year over year increase of 41 3  The consensus estimate for EPS stands at  1  showing a year over year increase of 16 3   We believe increased sales from the digital version of games are driving margins  Moreover  strength in franchises has backed the company s earnings growth projection Take Two Interactive has a Zacks Rank  3 and an Earnings ESP of  1 93  a combination that suggests a beat  You can see  Take Two Interactive Software  Inc  Price and EPS Surprise   To ConcludeThe rising demand for video games and digital entertainment facilities are putting traditional toymakers in a disadvantageous position  Thus  Take Two Interactive is poised for stronger Q4 earnings and revenue growth when compared with Hasbr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nnox  LII  Beats On Q4 Earnings  Misses Revenue Estimate </t>
  </si>
  <si>
    <t xml:space="preserve">Lennox International  Inc    NYSE LII   offers premium and innovative climate control products in the global ventilation  heating  refrigeration and air conditioning markets  Residential Heating   Cooking  Commercial Heating   Cooking and Refrigeration are the three major business segments of the company The company s innovation based business growth strategy helps it strengthen its product portfolio and makes its operations more cost effective LII has a positive average earnings surprise of 7 56  over the last four trailing quarters  beating estimates in all the four sessions Currently  LII has a Zacks Rank  3  Hold   but that could definitely change after the release of its upcoming earnings report  You can see  We have highlighted some of the key stats from this just revealed announcement below Earnings  LII s adjusted earnings came in at  1 68 per share in fourth quarter of 2017  above the Zacks Consensus Estimate of  1 66 per share  Revenue  The company posted net sales of  891 8 million below the Zacks Consensus Estimate of  909 million Key Stats to Note  Including the benefits of the new U S  tax legislation  LII anticipates to report earnings within the range of  9 75  10 35 per share range in 2018  Top line growth for 2018 is predicted to lie within 3 7   The company is poised to grow on the back of sturdier segmental performance  new growth investments and greater operational efficacy Stock Price  At the time of writing  the stock price of LII was down nearly 0 5    1 06  in the pre market trade on Nasdaq  Clearly the initial reaction to the release is negative  We view the company s weaker than expected top line performance during the reported quarter as the primary reason behind the sentiment Lennox International  Inc  Price
    As of Feb 5  2018  LII s closed the trading session at  196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MAC  Q4 FFO Misses Estimates  Revenues Fall Y Y</t>
  </si>
  <si>
    <t xml:space="preserve">Retail REIT The Macerich Company   NYSE MAC   delivered fourth quarter 2017 adjusted funds from operations  FFO  per share of  1 13  missing the Zacks Consensus Estimate by a cent  Results reflect decline in occupancy in the quarter  Moreover  revenues slipped from the prior year period as well Including the  14 5 million re valuation reduction of a deferred tax asset because of the lower federal corporate income tax rates  FFO per share for the quarter came in at  1 03 compared with  1 17 in the prior year period The company posted revenues of  256 7 million for the fourth quarter  surpassing the Zacks Consensus Estimate of  234 4 million  However  the figure came in 5 6  lower than the prior year quarter figure For full year 2017  FFO per share came in at  3 83  down 6 1  from the year ago tally of  4 08  The company also experienced a 4 6  year over year decline in revenues to nearly  993 7 million Quarter in DetailAs of Dec 31  2017  mall portfolio occupancy contracted 40 basis points  bps  year over year to 95 0   Mall tenant annual sales increased 4 8  year over year to  660 per square feet  Re leasing spreads for the year ended Dec 31  2017  increased 15 2   Average rent per square foot increased 3 8  to  56 97 from  54 87 as of Dec 31  2016 Also  same center net operating income for the reported quarter grew around 2 4  from the prior year period As of Dec 31  2017  Macerich s cash and cash equivalents were  91 0 million  up from  71 1 million as of Sep 30  2017 GuidanceMacerich offered its guidance for 2018  The retail REIT expects FFO per share in the range of  3 92  4 02  This is backed by same center NOI growth rate projection of 2 0 2 5  and no asset sales or acquisitions assumptions  Currently  the Zacks Consensus Estimate for FFO per share is pegged at  4 07 Our ViewpointDwindling footfall amid shift of consumers toward online channels  store closures and bankruptcy of retailers are anticipated to adversely affect the company s performance in the near term  While Macerich has been striving to counter the pressure through efforts to support omni channel retailing and portfolio revamp  implementation of such measures requires a decent upfront cost and therefore  might limit any robust growth in profit margins in the near term  Furthermore  interest rate hikes and portfolio concentration remain concerns for the company Currently  Macerich has a Zacks Rank  4  Sell   You can see  The stock has lost 1 4  in the past six months compared with 4 5  growth recorded by its  Macerich Company  The  Price  Consensus and EPS Surprise    We now look forward to the earnings releases of other retail REITs like Taubman Centers  Inc    NYSE TCO    Regency Centers Corporation   NYSE REG   and Federal Realty Investment Trust   NYSE FRT    Taubman Centers and Regency Centers are scheduled to release results on Feb 8  while Federal Realty is slated to report its numbers on Feb 1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tock Earnings Roster For Feb 7  BLL  CCK   BERY</t>
  </si>
  <si>
    <t xml:space="preserve">We are in the thick of the fourth quarter earnings season with 251 index members having released their quarterly numbers  The picture so far is encouraging with the companies coming up with 16  earnings growth and 10 5  rise in revenues  The proportion of companies beating both the metrics is also a sound 64 9   Overall earnings in the quarter are expected to rise 13  on 7 7  higher revenues   a marked improvement over 6 7  earnings growth and 5 9  revenue rise recorded in the preceding quarter  The  sector  one of the 16 broad Zacks sectors  is one among the Zacks sectors that is expected to rake in the strongest gains this earnings season  Per the latest   fourth quarter earnings for the sector will climb 32   while revenues are will go up 14 8   Upbeat Manufacturing Data Instill Confidence The fourth quarter earnings projections for the industrial sector are backed by upbeat manufacturing data  strong housing and commercial construction markets  solid job additions and an improving U S economy  Industrial production  one of the leading economic indicators for industrial stocks  rose 8 2  at an annual rate in the quarter  This is a measure of the output level in the manufacturing  mining and utilities sectors of a country  The upbeat performance can be attributed to a 7  jump in manufacturing and 12 7  rise in mining output   Manufacturing activity also closed on a high in 2017 as evident from the December PMI  Purchasing Managers  Index  reading of 59 7  per the Institute for Supply Management   ISM    The reading marked the fastest pace of expansion since 2011  The PMI is an indicator of the economic health of the manufacturing sector  with a reading above 50 signaling increased factory activities   The score can be attributed to strong expansion in new orders and production  both delivering positive growth trends for 16 straight months  With this  manufacturing has delivered growth for 16 consecutive months  Notably  in 2017  the ISM manufacturing index averaged the highest readings for a calendar year in the last 13  Over the past year  the industrial products sector has thus clocked a gain of 22   ahead of the S P 500 s 15   The sector has a  of 5  which can be attributed to the fact that majority of the 214 industries within the sector have performed well of late and are poised to maintain the momentum  A few industrial machinery companies are lined up to report their December ending quarter numbers on Feb 7  Let s take a look at how these companies are positioned ahead of their releases   Ball Corporation   NYSE BLL    which supplies metal packaging products to the beverage  food  personal care  and household industries worldwide  is scheduled to report fourth quarter 2017 results before the opening bell  The company registered a year over year improvement in both the top and the bottom lines in the last reported quarter  In the preceding quarter  the company delivered a negative earnings surprise of 11 9   Despite the company beating the Zacks Consensus Estimate for earnings in two of the trailing four quarters  it has an average negative earnings surprise of 1 05  Ball Corporation Price and EPS Surprise    The manufacturing inefficiencies experienced in the food and aerosol segment will affect results in the to be reported quarter  Also  severe impact of hurricanes in 2017 might reflect in the results  Escalation in freight rates after the hurricanes and higher interest expenses are likely to dent margins For the quarter to be reported  the company has an  of  3 10  and a Zacks Rank  3  Hold   making an earnings beat unlikely  A stock needs to have both a positive Earnings ESP and a Zacks Rank  1  Strong Buy    2  Buy  or  3 for a likely earnings beat  You can see    Read more   Crown Holdings  Inc    NYSE CCK    a leading global manufacturer of packaging products for consumer goods  is slated to release fourth quarter 2017 results after market close  The company delivered an improvement in revenues and earnings in the last reported quarter  Last quarter  adjusted earnings were in line with the Zacks Consensus Estimate  Notably  Crown Holdings  earnings have surpassed estimates in two of the trailing four quarters  the average positive earnings surprise being 1 17   Crown Holdings  Inc  Price and EPS Surprise    Crown Holdings  fourth quarter performance will likely reflect the impact of the disruptions caused by hurricanes  The company has two large beverage can plants in the Houston area  The supply chain was severely disrupted by the hurricanes  Also  in the aerosol can business  many of the customers could not receive industrial gases because of the Houston shutdown  Also  volumes in the Middle East remain under pressure due to the ongoing conflicts The combination of Crown Holdings  Zacks Rank  3 and an Earnings ESP of  2 33  makes an earnings beat unlikely   Berry Global Group  Inc    NYSE BERY    a leading global manufacturer and marketer of value added plastic consumer packaging and engineered materials  is scheduled to report first quarter fiscal 2018 results before the opening bell  In the last reported quarter  the company had witnessed year over year improvement in revenues and earnings Berry Global Group Price and EPS Surprise    While the company will benefit from its cost reduction efforts and internal investments  raw material inflation will likely impact earnings in the to be reported quarter  Though Berry Global s Zacks Rank  2 increases the predictive power of ESP  its  1 54  ESP makes a beat unlik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gn Technology Banks On Global Growth  Competition Rife</t>
  </si>
  <si>
    <t xml:space="preserve">On Feb 1  we issued an updated research report on Align Technology  Inc    NASDAQ ALGN    The stock carries a Zacks Rank  3  Hold  Notably  Align Technology manufactures and markets clear aligner therapy  intra oral scanners and CAD CAM  computer aided design and manufacturing  digital services used in dentistry  orthodontics and dental records storage Shares of the company have been trading above its  over the last year  The stock has rallied 158 8  compared with the industry s 16 7  growth  The company delivered an encouraging performance in the fourth quarter of 2017  posting better than expected earnings and revenues  We are encouraged by the company s solid Invisalign Technology prospects and growth in North America and internationally  particularly in Asia Pacific  The company has witnessed year over year growth in both the segments  Also  expansion in gross and operating margin buoys optimism We are also upbeat about the company s distribution agreement with Glidewell Dental to distribute the iTero Element intraoral scanning system with the latest glidewell io In Office Solution in North America On the flip side  adverse foreign exchange translation continues to raise concerns for Align Technology s international operations  Also  escalating costs and expenses are weighing on margins  Moreover  a tough competitive landscape and other macroeconomic headwinds pose a threat Key PicksSome better ranked stocks in the broader medical sector are Bio Rad Laboratories   NYSE BIO    ResMed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bro Animal  PAHC  Beats On Q2 Earnings  Raises Guidance</t>
  </si>
  <si>
    <t xml:space="preserve">Phibro Animal Health Corporation   NASDAQ PAHC   reported adjusted earnings per share  EPS  of 44 cents in the second quarter of fiscal 2018  up 12 8  year over year  Adjusted EPS surpassed the Zacks Consensus Estimate of 39 cents  According to the company  the year over year improvement was primarily driven by a higher gross profit ratio  reduced interest expenses and a lower effective income tax rate         Reported EPS of 17 cents was down 50  from the year ago quarter on lower net income majorly due to a  8 3 million rise in income tax expenses Net SalesIn the reported quarter  net sales totaled  205 9 million  up 7 5  year over year  The improvement was driven by sales growth at the Animal Health  Mineral Nutrition and Performance Products segments Sales by SegmentsNet sales at the Animal Health segment increased 7  to  132 8 million in the reported quarter on volume increase at Nutritional specialty and Vaccine product groups within the segment  While Nutritional specialty products grew 12   sales from Vaccines increased 7   principally on volume growth of products for poultry and dairy industries  
Phibro Animal Health Corporation Price  Consensus and EPS Surprise
     Moreover  sales at Medicated feed additives  MFAs  and Other grew 6  primarily buoyed by strength in international business Domestic net sales at MFAs and Other declined by  4 2 million due to reduced volumes of medically important antimicrobials and unfavorable timing of certain customer orders  International net sales increased by  8 7 million  driven by growth in most regions  including the benefit of a recent buyout and additional penetration in the cattle sector Net sales at the Mineral Nutrition segment increased 5  to  59 6 million on higher average selling prices resulting from an increase in underlying raw material commodity price  Moreover  favorable product mix contributed to overall revenue growth at the segment Net sales at the Performance Products segment increased 19  to  13 4 million on higher average selling prices and volumes of copper based products  However lower average selling prices of personal care products had partially offset the rise in average selling prices Operational UpdatePhibro s second quarter gross profit increased 5  year over year to  66 9 million  The gross margin contracted 60 basis points  bps  to 32 5  Selling  general and administrative expenses rose 5  to  43 million  Operating margin contracted 20 bps to 11 6  in the quarter Financial Update                                                             Year to date  Phibro generated  37 1 million in cash flow from operations compared with  47 7 million in the year ago period  Capital expenditure amounted to  8 9 million in this period  reflecting a reduction from  10 6 million in the year ago period FY18 View RaisedPhibro has updated its guidance for fiscal 2018  The company expects to generate net sales of  800  825 million compared to the previous  765  790 million  The current Zacks Consensus Estimate of  779 4 million falls below the guided range Phibro raised its adjusted EPS guidance to  1 66  1 71 from  1 55  1 61 stated previously  The current Zacks Consensus Estimate of  1 57 is also below the company s guided range Our TakePhibro ended second quarter fiscal 2018 on a solid note  The company witnessed considerable improvement across all segments  We are also encouraged by the raised fiscal 2018 guidance in the reported quarter  Moreover  the company believes that continuous investments in portfolio enhancement and developing organizational capabilities have started to pay off Zacks Rank   Key PicksPhibro has a Zacks Rank  3  Hold  A few better ranked stocks that reported solid results this earnings season are PetMed Express   NASDAQ PETS    PerkinElmer   NYSE PKI   and ResMed   NYSE RMD    While PetMed sports a Zacks Rank  1  Strong Buy   PerkinElmer and ResMed carry a Zacks Rank  2  Buy   You can see PetMed recently reported third quarter fiscal 2018 results  Adjusted earnings per share of 44 cents were up 88 3  from the prior year quarter  Revenues rose 13 7  on a year over year basis to  60 1 million PerkinElmer reported fourth quarter 2017 adjusted earnings per share of 97 cents  Adjusted revenues were approximately  641 6 million  up from  567 million in the year ago quarter ResMed posted second quarter fiscal 2018 adjusted earnings per share of  1  up 36 9  from the prior year quarter  Revenues increased 13 4  year over year  up 11  at constant exchange rate or CER  to  601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Files For Xtandi In Early Stage Prostate Cancer </t>
  </si>
  <si>
    <t xml:space="preserve">Pfizer Inc    NYSE PFE   and its Japanese partnerAstellas Pharma Inc  announced detailed results from a late stage study which can expand the label of its prostate cancer drug Xtandi to include early stage patients Detailed data from the phase III PROSPER study on Xtandi showed that treatment with the combination of Xtandi  enzalutamide  and androgen deprivation therapy   ADT   reduced the risk of metastases or death by 71  compared with ADT alone in men with castration resistant non metastatic prostate cancer   CRPC   In the double blind study  the median metastasis free survival  MFS    the primary endpoint   was 36 6 months with Xtandi plus ADT versus 14 7 months with ADT alone  We remind investors that top line data from the PROSPER study was presented by Pfizer Astellas in September 2017 Based on the results of the study  the company made regulatory filings in the United States and EU PROSPER study also investigated time to prostate specific antigen   PSA   progression  time to first use of new antineoplastic therapy and overall survival as key secondary endpoints  There was a 93  reduction in the risk of PSA progression in the Xtandi arm compared with ADT alone  The median time to PSA progression in the Xtandi group was 37 2 months compared with 3 9 months for ADT alone Many prostate cancer patients with non metastatic CRPC   an earlier stage of prostate cancer   can experience disease progression despite ADT  However  presently no FDA approved treatment options are available to cater to this until these patients develop metastatic disease Xtandi is presently approved for the treatment of metastatic CRPC in patients who have previously received docetaxel  If approved for the non metastatic patient population  the label of Xtandi can be expanded to cover all patients with CRPC Pfizer s shares have underperformed the over a year  The stock has returned 8 1  during this period  comparing unfavorably with an increase of 13 9  for the industry   Xtandi was added to Pfizer s portfolio with the acquisition of Medivation in September 2017  While Pfizer sells Xtandi in the United States in partnership with Astellas  the latter owns the marketing right outside the U S  markets  Pfizer recorded Xtandi alliance revenues of  590 million in 2017  Pfizer  Inc  Price     Zacks Rank   Other Stocks to ConsiderPfizer carries a Zacks Rank  2  Buy  Some other top ranked stocks from the health care space are XOMA Corp   NASDAQ XOMA    Exelixis   NASDAQ EXEL   and Sucampo   NASDAQ SCMP    All of them carry a Zacks Rank  2  each  You can see  Exelixis  earnings per share estimates have moved up from 72 cents to 77 cents for 2018 in the last 60 days  The company delivered positive earnings surprise in the last four quarters  with an average beat of 572 92   Share price of the company surged 42 1  over a year XOMA s loss per share estimates have narrowed from 99 cents to 42 cents for 2018 in the last 60 days  The company pulled off a positive earnings surprise in one of the last four quarters  with an average beat of 47 92   Share price of the company skyrocketed 503 7  over a year Sucampo delivered a positive earnings surprise in three of the last four quarters  with an average beat of 15 63   Share price of the company surged 54 5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UPERVALU  SVU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UPERVALU Inc    NYSE SVU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UPERVALU has a trailing twelve months PE ratio of 5 5  as you can see in the chart below This level actually compares pretty favorably with the market at large  as the PE for the S P 500 stands at about 22 1  If we focus on the long term PE trend  SUPERVALU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21 9  At the very least  this indicates that the stock is relatively undervalued right now  compared to its peers However  we should point out that SUPERVALU has a forward PE ratio  price relative to this year s earnings  of 6 3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UPERVALU has a P S ratio of 0 04  This is significantly lower than the S P 500 average  which comes in at 3 5 right now  Also  as we can see in the chart below  this is below the highs for this stock in particular over the past few years If anything  SVU is in the lower end of its range in the time period from a P S metric  suggesting some level of undervalued trading at least compared to historical norms Broad Value OutlookIn aggregate  SUPERVALU currently has a Zacks Value Style Score of A  putting it into the top 20  of all stocks we cover from this look  This makes SUPERVALU a solid choice for value investors  and some of its other key metrics make this pretty clear too For example  its P CF ratio  another great indicator of value  comes in at 1 9  which is far better than the industry average of 13 3  Clearly  SVU is a solid choice on the value front from multiple angles What About the Stock Overall Though SUPERVALU might be a good choice for value investors  there are plenty of other factors to consider before investing in this name  In particular  it is worth noting that the company has a Growth grade of F and a Momentum score of A  This gives SVU a Zacks VGM score or its overarching fundamental grade of B   You can read more about the Zacks Style Scores  Meanwhile  the company s recent earnings estimates have been mixed at best  The current fiscal quarter as well as the fiscal full year has seen one estimate go higher in the past sixty days compared to three lower As a result  the current fiscal quarter consensus estimate has fallen by 4 9  in the past two months  while the fiscal full year estimate has inched up by 0 9   You can see the consensus estimate trend and recent price action for the stock in the chart below SuperValu Inc  Price and Consensus    This somewhat mixed trend is why the stock has just a Zacks Rank  3  Hold  and why we are looking for in line performance from the company in the near term Bottom LineSUPERVALU is an inspired choice for value investors  as it is hard to beat its incredible lineup of statistics on this front  Moreover  a strong industry rank  Top 4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Castle Brands  ROX  In Q3 Earnings </t>
  </si>
  <si>
    <t xml:space="preserve">Castle Brands Inc    NYSE ROX   is expected to report third quarter fiscal 2018 results on Feb 8  Last quarter  the company reported in line results Let s see how things are shaping up for this announcement Factors to ConsiderGrowth in the company s leading brands   Jefferson s  Irish whiskeys and Goslings Stormy Ginger Beer   has resulted in solid revenue and gross profit growth  Investment in aging and new fill bourbon supports rapid growth of its super premium small batch Jefferson s bourbons Castle Brands acquired an additional 5  stake in Copperhead Distillery Company  the owner of the Kentucky Artisan Distillery  in October 2017  With this  Castle Brands has increased its stake in Copperhead Distillery Company to 25   The move followed the completion of an initial 20  purchase in 2015 The combination of its new fill whiskey program with opportunistic buyouts of aged whiskies enables it to create substantial reserves of aged bourbon to support strong demand of its Jefferson s brand For the six months ended Sep 30  2017  Castle Brands net sales increased 14 8  year over year  driven by solid improvement in Jefferson s bourbons and Goslings Stormy Ginger Beer  This solid momentum is expected to continue in the third quarter  Notably  the Zacks Consensus Estimate for revenues is pegged at  20 4 million  implying an 11 5  increase Earnings WhisperOur proven model does not conclusively show that Castle Brands is likely to beat earnings this quarter  That is because a stock needs to have both a positive  and a Zacks Rank  1  Strong Buy   2  Buy  or 3  Hold  for this to happen  That is not the case here  as you will see below Zacks ESP   Castle Brands has an Earnings ESP of 0 00  as both the Most Accurate estimate and the Zacks Consensus Estimate stand at a breakeven  You can uncover the best stocks to buy or sell before they re reported with our  Zacks Rank  Castle Brands has a Zacks Rank  3  which increases the predictive power of ESP  However  the company s 0 00  ESP makes surprise prediction difficult We caution against stocks with a Zacks Rank  4 or 5  Sell rated stocks  going into the earnings announcement  especially when the company is seeing negative estimate revisions momentum Castle Brands  Inc  Price and EPS Surprise     Stocks to ConsiderHere are a few consumer staples stocks that you may consider  as they have the right combination of elements to post an earnings beat this quarter United Natural Foods   NASDAQ UNFI   has an Earnings ESP of  5 67  and a Zacks Rank  2 Coca Cola European Partners   NYSE CCE   has an Earnings ESP of  1 28  and a Zacks Rank  3  You can see Post Holdings   NYSE POST   has an Earnings ESP of  1 0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GP Vs  ESS  Which Stock Is Poised For Better Q4 Earnings </t>
  </si>
  <si>
    <t xml:space="preserve">We have crossed the halfway mark in the Q4 reporting season for the S P 500 index  with results from 251 members already out  Per the latest   total earnings for these 251 S P 500 constituents are up 16  from the year ago quarter on a 10 5  rise in revenues  with 80 5  beating EPS estimates and 78 1  exceeding top line expectations Retail REIT GGP Inc    NYSE GGP   and residential REIT Essex Property Trust  Inc    NYSE ESS   are yet to report their numbers this earnings season  Let s take a look at which of these REIT has an edge over the other ahead of their Q4 release on Feb 7 However  before delving deeper into figures  let s first discuss the overall scenario for the REIT industry and then the particular asset categories to which these two companies belong to A Glance at the IndustryAdmittedly  the December rate hike and possibilities of further increases in rates this year have kept investors in the REIT space worried to some extent  This is because the use of leverage for the REIT business makes the returns from this industry susceptible to interest rate movements  Particularly  a rise in the interest rate affects the present value of future cash flows  Therefore  asset valuation  including bond coupons and stock dividends  experiences a decline However  apart from the rate factor  underlying asset class dynamics play a vital role in determining the operating performance of REITs  And per a  by the real estate technology and analytics firm   RealPage  Inc    NASDAQ RP     the U S  apartment market reported moderate rent growth for the calendar year 2017 and seasonal pricing cuts in the fourth quarter  While U S  apartment rents increased at a modest rate of 2 5  in 2017  effective rents for new leases edged down 0 9  during the quarter  Admittedly  the levels of rent growth have moderated from the earlier years  However  national apartment occupancy came in at 95 1  at the end of fourth quarter 2017  remaining stable year over year Also  the holiday season turned out to be blissful for the retailers with upbeat consumer sentiment amid an improving economy  rising income and low unemployment level  Per government data  consumer spending remained solid during this season  with retail sales rising 0 9  and 0 4  in November and December  respectively However  the retail real estate market continued to bear the brunt as mall traffic suffered amid a rapid shift in customers  shopping preference through online channels  resulting in an increasing number of retailers joining the dot com bandwagon  These have made retailers reconsider their footprint and eventually opt for store closures in recent years  while others unable to cope with competition are filing bankruptcies  Additionally  the turbulent retail real estate market is said to have led to tenants demanding substantial lease concessions  which mall landlords find unjustified Zacks Methodology is our proprietary methodology for identifying stocks that have high chances of surprising in the upcoming earnings announcement  It shows the percentage difference between the Most Accurate estimate and the Zacks Consensus Estimate  Our research shows that for stocks with the combination of a favorable Zacks Rank  1  Strong Buy   2  Buy  or 3  Hold  and a positive Earnings ESP  the chance of a positive earnings surprise is as high as 70    You can uncover the best stocks to buy or sell before they re reported with our  Price PerformanceDuring the fourth quarter of 2017  GGP Inc  outpaced Essex Property in terms of price performance  GGP Inc  rallied 12 6  compared with Essex Property s depreciation of 5   Notably  the month of November witnessed increased shareholder activity in the retail real estate market  triggered by Brookfield Property Partners  takeover offer for GGP Inc GGP 4Q Factors at PlayChicago  IL based GGP Inc  has a solid portfolio of high quality retail properties across attractive locations in the United States  Therefore  amid an improving economy  these retail properties have the capability to generate decent cash flows  given its cluster of renowned tenants  Nevertheless  the choppy retail real estate market with rising online sales  store closures and retailers  bankruptcies is likely to have restrained demand for space considerably GGP Inc  has been making efforts to counter such pressure through various initiatives  The company is focusing on omni channel retailing to generate higher sales  Further  it is focusing on offering mall visitors with access to retail  dining and entertainment hubs in some of the best trade areas in the nation  Such strategic moves boost the shopping experience and enhance sales volume at tenant stores  consequently raising demand for the company s assets  However  implementation of such measures requires significant upfront costs  which might impede near term growth in profit margins Amid these  the Zacks Consensus Estimate for revenues for the to be reported quarter is pegged at  651 7 million  reflecting projected growth of 6 8  from the year ago period  For fourth quarter 2017  the company projects funds from operations  FFO  per share in the range of 46 48 cents  The Zacks Consensus Estimate for the same is currently pegged at 47 cents  indicating projected growth of 9 3  year over year Yet  over the trailing four quarters  the company surpassed estimates in one occasion and met in the other three  the average positive surprise being 3 6   This is depicted in the graph below General Growth Properties  Inc  Price and EPS Surprise    GGP Inc  has an Earnings ESP of  0 46   In addition  it has a Zacks Rank  4  Sell   which also reduces the predictive power of ESP   Read more   Essex Property 4Q Factors to ConsiderSan Mateo  CA based Essex Property has a strong property base and a sturdy balance sheet  The company s substantial exposure to the West Coast market  which is home to several innovation and technology companies  is likely to offer scope to boost its top line in the quarter to be reported  Also  there is significant pent up demand Nonetheless  apartment deliveries remained elevated in the reported quarter  This uptick in supply is a concern because it curbs landlords  ability to command more rent and results in lesser absorption  As such  in the fourth quarter  occupancy is likely to remain nearly unchanged  Furthermore  escalating supply in certain submarkets is expected to result in aggressive rental concessions and moderate pricing power of landlords Amid these  the Zacks Consensus Estimate for fourth quarter revenues is pegged at  346 1 million  marking an expected increase of 5 2  year over year  Additionally  for the fourth quarter  the company estimates core FFO per share in the  2 95  3 05 band  The Zacks Consensus Estimate for the same is currently pegged at  3 01  indicating 7 1  growth year over year The company beat the Zacks Consensus Estimate in three occasions   the average beat being 0 94   in the preceding four quarters  This is depicted in the graph below Essex Property Trust  Inc  Price and EPS Surprise    Essex Property has an Earnings ESP of  0 21  and a Zacks Rank  3  Though a favorable Zacks Rank increases the predictive power of ESP  the company s negative ESP makes surprise prediction difficult   Read more   Our TakeTherefore  per our proprietary model  we cannot conclusively predict positive surprise in terms of FFO per share for GGP Inc  and Essex Property in the fourth quarter  Investors should rather focus on the fundamentals of these companies to take any decision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TPR  Q2 Earnings   Revenues Surpass Estimates</t>
  </si>
  <si>
    <t xml:space="preserve">Tapestry  Inc    NYSE TPR   posted better than expected second quarter fiscal 2018 results  The adjusted earnings of  1 07 per share beat the Zacks Consensus Estimate of 86 cents  thereby resulting in a positive earnings surprise of 24 4  and marking the 16th straight quarter of earnings beat  The quarterly earnings improved 42 7  year over year buoyed by top line growth Net sales of this New York based company came in at  1 785 million  up 35  year over year on both reported and constant currency basis  We noted that the total sales came ahead of the Zacks Consensus Estimate of  1 767 6 million  after missing the same in the trailing five quarters Tapestry is undergoing a brand transformation and is introducing modern luxury concept stores in key markets  The acquisition of Stuart Weitzman and Kate Spade   Company is being viewed as a significant step in its efforts toward becoming a multi brand company  Moreover  management has undertaken transformation initiatives revolving around product  stores and marketing  Sales increase at Coach brand  contributions from recent buyouts and sturdy holiday offerings along with improved inventory mix favorably impacted the results 
Tapestry  Inc  Price  Consensus and EPS Surprise    These endeavors have aided the stock to rise 22  in a year compared with the  that declined 3 1  Consolidated adjusted gross profit surged roughly 32  to  1 195 8 million  however  gross margin contracted 160 basis points to 67   Adjusted operating income came in at  411 3 million  up 40  from the prior year quarter figure  while operating margin expanded 70 basis points to 23  Segment DetailsNet sales for Coach came in at  1 229 6 million  up 2  on a reported and constant currency basis  Comparable store sales rose 3   including a gain of about 100 basis points on account of rise in global e commerce Kate Spade sales came in at  434 7 million  Comparable store sales declined 7   including the adverse impact of about 400 basis points from a fall in global e commerce  Net sales for Stuart Weitzman totaled  120 7 million  reflecting an increase of 2  Store UpdateAt the end of the quarter  the company operated 416 Coach stores  189 Kate Spade outlets and 70 Stuart Weitzman stores in North America  Internationally  the count was 551  95 and 13 for Coach  Kate Spade and Stuart Weitzman  respectively Other Financial DetailsTapestry  which carries a Zacks Rank  3  Hold   ended the quarter with cash  cash equivalents and short term investments of  2 091 8 million  long term debt of  1 887 5 million and shareholders  equity of  2 949 4 million  The company in the month of January lowered its debt load by  1 1 billion FY18 GuidanceManagement continues to expect fiscal 2018 revenue to increase approximately 30  year over year to  5 8  5 9 billion with low single digit organic growth and Kate Spade acquisition adding more than  1 2 billion in revenues Tapestry continues to forecast operating income growth in the band of 22 25  on the back of mid single digit organic growth  Kate Spade buyout and estimated synergies of  30  35 million  Interest expense is now expected to be about  75  78 million  down from  80  85 million previously anticipated On account of revisions to the U S  tax code as well as lower interest expense  management now envisions earnings in the band of  2 52  2 60  reflecting an increase of approximately 17 21   comprising mid to high single digit accretion from the Kate Spade buyout  The company had earlier projected earnings in the range of  2 35  2 40 per share Interested in the Retail Space  Check Out TheseG III Apparel Group  Ltd    NASDAQ GIII   delivered an average positive earnings surprise of 6 1  in the trailing four quarters  It has a long term earnings growth rate of 15  and a Zacks Rank  1  Strong Buy   You can see  Zumiez Inc    NASDAQ ZUMZ   has a long term earnings growth rate of 18  and a Zacks Rank  1 Ross Stores  Inc    NASDAQ ROST   delivered an average positive earnings surprise of 5 5  in the trailing four quarters  It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4 Earnings Impressive  Costs Escalate</t>
  </si>
  <si>
    <t xml:space="preserve">Itau Unibanco Holding S A    NYSE ITUB   posted recurring earnings of R 6 3 billion   1 9 billion  in fourth quarter 2017  up 8 6  year over year  Including non recurring items  net income came in at R 5 8 billion   1 8 billion   up 5 5  year over year Results displayed lower provisions and a solid balance sheet position  Lower revenues  elevated expenses and reduced managerial financial margin were headwinds  Therefore  investors were disappointed on escalating expenses  leading the stock to decline 3 5  on the NYSE following the release Revenues Dip  Provisions Fall  Costs EscalateOperating revenues came in at R 27 5 billion   8 5 billion  in the reported quarter  down 4 8  on a year over year basis Managerial financial margin slipped 11 6  year over year to R 16 7 billion   5 1 billion   However  commissions and fees were up 8 3  year over year to R 8 6 billion   2 6 billion  Non interest expenses came in at R 12 4 billion   3 8 billion   up 3 8  on a year over year basis  However  expenses for provision for loan and lease losses plunged 23 7  on a year over year basis to R 4 4 billion   1 4 billion  In the quarter under review  the efficiency ratio was 48 6   reflecting expansion of 380 basis points  bps  from the year earlier quarter  An increase in this ratio indicates decreased profitability The non performing loan ratio  loan transactions more than 90 days overdue  came in at 3  in the reported quarter  contracting 40 bps year over year  Itau Unibanco s credit portfolio  including endorsement  private securities and sureties  reached R 557 7 billion   168 3 billion  as of Dec 31  2017  down nearly 1  year over year As of Dec 31  2017  Itau Unibanco s total assets amounted to R 1 5 trillion   0 45 trillion   up 5 4  from the end of the year ago quarter  Assets under administration were R 969 9 billion   292 7 billion   up 19 1  year over year Annualized recurring return on average equity climbed to 21 9  in the reported quarter from 20 7  recorded in the year earlier quarter  As of Dec 31  2017  estimated BIS III ratio came in at 15 5   expanding 120 bps year over year OutlookFor 2018  including the impact of Citibank s operations  the company expects costs of credit in the range of R 12 R 16 billion  Also  non interest expenses are expected to escalate in the range of 0 5 3 5  In addition  the total credit portfolio is projected in the range of 4 7   while commissions and fees are likely to climb 5 5 8 5   Managerial financial margin with clients is estimated between  0 5  and 3   Financial marginal with the market is estimated between R 4 3 and R 5 3 billion  Effective tax rate is projected in the range of 33 5 35 5  Our ViewpointResults of Itau Unibanco highlight an encouraging quarter  Furthermore  the company s future prospects look encouraging as it remains focused on building strategies to expand inorganically  In addition to this  the merger with CorpBanca has fortified its footprint in Latin America  while acquiring Citibank s operations has aided growth  Nevertheless  heightening competition  reduced revenues and stressed conditions in the Brazilian economy pose significant risks  Itau Unibanco Banco Holding SA Price    
Itau Unibanco currently carries a Zacks Rank  3  Hold   You can see  Competitive LandscapeUBS Group AG   NYSE UBS   reported fourth quarter 2017 net profit attributable to shareholders of CHF 955 million   967 7 million  on an adjusted basis  up around 25 2  from the prior year quarter  Results exclude deferred tax expense  Including deferred tax expense  net loss attributable to shareholders came in at CHF 2 2 billion   2 23 billion  compared with net income of  636 million recorded in the prior year quarter Deutsche Bank AG   NYSE DB   reported net loss of  2 2 billion   2 6 billion  in the fourth quarter compared with net loss of  1 9 billion   2 3 billion  incurred in the year ago quarter  The results were affected by non cash charge of  1 4 billion resulting from a valuation adjustment on its deferred tax assets due to the tax reform ICICI Bank Ltd  s   NYSE IBN   net profit plunged 32  year over year to INR16 50 billion   258 million   Results were adversely impacted by fall in non interest income and a slight rise in operating expenses  However  increase in net interest income  reflecting rise in loans  and lower provisions were th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eports Positive Data From Tecentriq Avastin Study</t>
  </si>
  <si>
    <t xml:space="preserve">Roche Holdings AG   OTC RHHBY   announced positive results from the phase III IMmotion151 study on immunoncology drug Tecentriq in combination with oncology drug Avastin    bevacizumab   The drug will serve as a first line treatment option for advanced or metastatic renal cell carcinoma  mRCC  IMmotion151  a multicenter  randomized  open label study is being conducted to evaluate the efficacy and safety of Tecentriq and Avastin versus sunitinib in people with inoperable  locally advanced or metastatic renal cell carcinoma   RCC   who have not received prior systemic active or experimental therapy The study met its co primary endpoint of investigator assessed progression free survival  PFS  in patients whose disease expressed the PD L1  programmed death ligand 1  expression   1 percent  protein  Results showed that patients who received Tecentriq plus Avastin had a 26  reduced risk of disease worsening or death  PFS  compared to people treated with Sutent  median PFS  mPFS   11 2 vs  7 7 months  HR 0 74  95 percent CI 0 57  0 96  p 0 02   Moreover  a pre defined analysis of patient reported outcomes revealed that the combination of Tecentriq and Avastin markedly delayed the time to a worsening of disease symptoms that interfere with day to day life compared to Sutent The study is the second phase III study on the combination regimen  A monoclonal antibody  Tecentriq is approved for various cancers like bladder and urinary tract cancers The company is evaluating this combination in a broad range of cancers  including advanced RCC Data for the co primary endpoint of overall survival in the overall study population  intention to treat  ITT  were encouraging  but are still immature We note that Exelixis    NASDAQ EXEL   Cabometyx is also approved for treating advanced RCC Roche s stock has gained 0 1  in the past one year compared with  s gain of 17 4  Roche performance in 2017 was strong driven by contribution from newly launched drugs  The label expansion of key drugs  Perjeta  Tecentriq and Alecensa will drive growth further  Ocrevus and Hemlibra have been successfully launched  However  sales of Avastin and Tarceva continue to decline Approval of new drugs and a potential label expansion of existing drugs bode well for Roche as its legacy drugs like Herceptin  MabThera are facing competition from biosimilars Novartis AG   NYSE NVS   has already launched its biosimilar version of Rituxan  MabThera in Europe  Amgen   NASDAQ AMGN   also obtained FDA approval for a biosimilar version of Avastin for treatment of five types of cancers including lung cancer  colorectal cancer  glioblastoma  renal cell carcinoma and cervix cancer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FTNT  Q4 Earnings Top  Revenue Growth Rate Dismal</t>
  </si>
  <si>
    <t xml:space="preserve">Continuing with its upbeat performance for the sixth straight quarter  Fortinet Inc    NASDAQ FTNT    yesterday  reported better than expected results for fourth quarter 2017  wherein revenues and earnings came ahead of the company s expectations  and also surpassed the respective Zacks Consensus Estimate Fortinet s non GAAP earnings per share of 32 cents beat the Zacks Consensus Estimate of 29 cents  Also  earnings came in higher than management s guidance range of 28 30 cents and marked an improvement over the year ago quarter s earnings of 30 cents  driven mainly by higher revenues which were partially offset by elevated operating expenses Quarter in DetailFortinet reported fourth quarter revenues of  416 7 million  beating the Zacks Consensus Estimate of  409 million and up 14 8  year over year  Segment wise  Product revenues increased 2  year over year to  162 1 million  while Services revenues jumped 24 8  to  254 6 million  A large number of deal wins and customer additions during the reported quarter also proved conducive to top line growth During the fourth quarter  the company witnessed 21  year over year growth in the number of deals worth more than  100 000  while the number of deals worth more than  250 000 and  500 000 climbed 31  and 24   respectively Billings were up 15  on a year over year basis to  534 million Non GAAP  excluding stock based compensation and amortization of intangible assets  gross profit jumped 14 4  from the year ago quarter to  313 9 million  However  gross margin contracted 40 basis points  bps  to 75 3   It also came in below the mid point of management s expectation of 75 76   mid point 75 5   Furthermore  non GAAP operating expenses jumped 21 6  year over year to  235 3 million  As a percentage of revenues  non GAAP operating expenses advanced 320 bps year over year to 56 5  Non GAAP operating profit declined 3  to  78 7 million from approximately  81 1 million recorded in the year ago quarter  Non GAAP operating profit margin contracted 350 bps to 18 9   mainly due to lower gross margin and escalating operating expenses as a percentage of revenues which more than offset the benefit of higher revenues  Operating margin  however  came at the higher end of the company s guidance range of 18 19  Fortinet  Inc  Price  Consensus and EPS Surprise   Balance Sheet   Cash FlowFortinet exited the reported quarter with cash and cash equivalents  and short term investments of approximately  1 25 billion  down from  1 28 billion recorded at the end of the third quarter  Accounts receivable were  346 2 million compared with  258 million witnessed at the end of the previous quarter During the year  the company generated operating cash flow of  594 4 million  Free cash flow for 2017 came in at  459 1 million  Fortinet bought back 11 2 million shares for  446 3 million during the year GuidanceFortinet initiated outlook for first quarter and full year 2018 The company s forecasts for the first quarter are slightly lackluster  Management expects revenues in the range of  387  393 million  mid point   390 million   which is marginally lower than the Zacks Consensus Estimate of  390 7 million at mid point  Billings are estimated in the range of  449  457 million Non GAAP earnings per share are anticipated to come in the band of 21 22 cents  mid point  21 5 cents   The guidance range is much lower than the Consensus Estimate  but represents a year over year increase of 26 4   Non GAAP gross margin is estimated in the range of 75 76   whereas non GAAP operating margin is projected to be between 12  and 13  For 2018  management projects revenues in the range of  1 695  1 715 billion  mid point   1 705 billion   The Zacks Consensus Estimate for revenues is currently pegged at  1 70 billion  Billings are forecast in the band of  2 030  2 050 billion Nevertheless  the company anticipates that its cost management initiatives will drive margins and earnings per share  Non GAAP gross and operating margin projections are in the range of 75 76  and 17 7 18   respectively Non GAAP earnings per share are estimated to lie between  1 30 and  1 32  mid point  1 31   The Zacks Consensus Estimate is pegged at  1 19 Our TakeFortinet s network security solutions include firewall  VPN  application control  antivirus  intrusion prevention  web filtering  anti spam and WAN acceleration  The company reported better than expected fourth quarter results  Nonetheless  lackluster first quarter 2018 outlook makes us slightly cautious about its near term performance Moreover  we are concerned over the company s sluggish revenue growth rate  Notably  over the last six quarters  the company s revenue growth rate has been around 20   significantly lower than the previous rates of more than 30   Additionally  Fortinet s first quarter revenue guidance marks an even lower growth rate of 13 8 15 6  In addition to this  competition from key network security players such as Cisco Systems Inc    NASDAQ CSCO    Check Point   NASDAQ CHKP    Juniper Networks   NYSE JNPR   and Palo Alto Networks  remains another concern Nonetheless  we believe Fortinet s initiative to change its business model to a subscription based service provider will drive the company s bottom line results over the long run  Subscription based service is a high gross margin business  approximately 80   compared with the hardware centric model Notably  the company generates more than 50  of the total revenues from these services  which helped it generate a 70 bps gross margin expansion in 2017  We anticipate this strategy will continue to improve the company s bottom line performance in the near future as well Fortinet has outperformed the  to which it belongs over the past year  The stock has gained 15 9   while its industry registered growth of 6 5  during the same time frame Currently  Fortinet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1 Earnings  Guidance Solid</t>
  </si>
  <si>
    <t xml:space="preserve">Becton  Dickinson and Company   NYSE BDX    popularly known as BD  reported first quarter fiscal 2018 earnings of  2 48 per share  which beat the Zacks Consensus Estimate of  2 40  Adjusted earnings increased 3 9  at constant currency  cc  on a year over year basis The company reported revenues of  3 08 billion  beating the Zacks Consensus Estimate of  3 05 billion  This represents an increase of 5 4  from the prior year quarter  or 3 7  at cc The stock has a Zacks Rank  2  Buy  Segmental AnalysisBD Medical The BD Medical segment generated revenues of  2 04 billion  up 1 9  at cc on a year over year basis The segment s result reflects an adverse impact from the change in the U S  dispensing business model  However  BD Medical witnessed strong performance in the Medication and Procedural Solutions as well as the Diabetes Care and Pharmaceutical Systems units   Becton  Dickinson and Company Price  Consensus and EPS Surprise     
Medication and Procedural Solutions registered revenues of  925 million in the BD Medical segment  up 5  year over year at cc Diabetes Care reported revenues of  277 million  up 2 2  at cc on a year over year basis Pharmaceutical Systems reported revenues of  245 million  up 3 7  at cc on a year over year basis However  Medication Management Solutions reported revenues of  587 million  down 3 4  at cc on a year over year basis BD Life SciencesThe BD Life Sciences segment generated revenues of  1 05 billion  up 7 3  at cc from the year ago quarter  The segment s performance indicates strong numbers across the Biosciences  Diagnostic Systems and Preanalytical Systems units Preanalytical Systems recorded revenues of  375 million in the first quarter  up 4  at cc on a year over year basis Diagnostic Systems reported revenues of  381 million  up 12 5  year over year at cc Meanwhile  the Biosciences unit registered revenues of  289 million  up 5 3  at cc Geographic ResultsUnited StatesU S  revenues were roughly  1 66 billion  up 1 6  on a year over year basis Within the BD Medical segment  growth in the Medication and Procedural Solutions and Diabetes Care units was offset by declines in the Medication Management Solutions and Pharmaceutical Systems units BD Life Sciences segment results within the United States were primarily driven by Diagnostic Systems and Preanalytical Systems units in the reported quarter  International RevenuesInternational revenues rose 6 3  to  1 42 billion at cc Both BD Medical and BD Life Sciences segment registered strong growth outside the United States   Within the BD Medical segment  growth was driven by strength in the Pharmaceutical Systems unit  aided by impressive results in the Medication and Procedural Solutions and Diabetes Care units GuidanceIncluding the accretion from C  R  Bard acquisition  BD expects fiscal 2018 revenues to increase in the range of 30 31  on a reported basis  However  revenues are expected to grow in the range of 4 5 5 5  Notably  revenues are likely to be affected by the change in the U S  dispensing business model The company expects adjusted earnings per share in the range of  10 85  11 00  up from the previous range of  10 55  10 65  The current range indicates growth of approximately 15  to 16  on a reported basis  or approximately 12  at cc Bottom LineBD ended the first quarter of fiscal 2018 on a solid note  beating the Zacks Consensus Estimate for both the counts  A strong guidance for fiscal 2018 instills investor s optimism  BD recently completed the acquisition of C  R  Bard  The company will now establish a new segment   BD Interventional   where Bard will be integrated  Further  in collaboration with Check Points Health B V   the company obtained CE Mark for molecular screening test for antibiotic resistant carbapenemase producing organisms  CPOs  on the BD MAX System On the flip side  BD continues to face headwinds because of the previously disclosed change in its U S  dispensing business model  Further  lackluster performance by the Medication Management Solutions unit is a concern  BD temporarily paused shipments of insulin infusion sets  The recent recall of Barricor blood collection tubes in the quarter adds to the woes Other Key PicksA few other top ranked stocks that reported impressive earnings this season are PetMed Express   NASDAQ PETS    PerkinElmer   NYSE PKI   and Accuray   NASDAQ ARAY    While PetMed sports a Zacks Rank  1  Strong Buy   PerkinElmer and Accuray carry a Zacks Rank  2  You can see  PetMed recently announced third quarter fiscal 2018 adjusted earnings per share of 44 cents  The bottom line soared 88 3  year over year  Revenues in the reported quarter rose 13 7  year over year to  60 1 million PerkinElmer reported fourth quarter 2017 adjusted earnings per share of 97 cents  Adjusted revenues were approximately  641 6 million  up from  567 million in the year ago quarter Accuray reported a loss of 6 cents per share in second quarter fiscal 2018 results  narrower by 5 cents from the year ago quarter s figure  The top line improved 15  year over year to  100 3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ene  CNC  Beats Q4 Earnings   Revenues  Ups  18 View</t>
  </si>
  <si>
    <t xml:space="preserve">Centene Inc    NYSE CNC   reported fourth quarter 2017 adjusted net income per share of 97 cents  which beat the Zacks Consensus Estimate by 3 2   Earnings  however  declined 18  year over year on higher expenses For the fourth quarter  total revenues grew 8  to  12 8 billion from the year ago quarter  primarily driven by growth in the Health Insurance Marketplace business in 2017 and expansions and new programs in many states in 2016 and 2017  Revenues surpassed the Zacks Consensus Estimate of  12 3 billion by 4  Full Year UpdateFor 2017  the company reported adjusted earnings of  5 03  up 13 5  year over year  The figure also surpassed the Zacks Consensus Estimate by 0 8  Centene reported total revenues of  48 4 billion  up 19  year over year  The rise was primarily driven by Health Net s results throughout the year  impact of growth in the Health Insurance Marketplace business in 2017 and expansions and new programs in many states in 2016 and 2017 At the end of the year  managed care membership totaled 12 2 million  up 7  from 2016 Quarterly Operational UpdateHealth Benefit Ratio  HBR  for the fourth quarter was 87 3  compared with 84 8  in the prior year quarter  This reflects a year over year improvement of 250 basis points  bps  In the quarter  adjusted selling  general   administrative  SG A  ratio was 10 5   up 110 bps year over year  The deteriorationis a result of increased business expansion costs over the prior year quarter  Notably  revenues recognized in the fourth quarter of 2016  relating to the minimum MLR amendment in California  had reduced the quarter s adjusted SG A expense ratio  Hence  the expense ratio for the fourth quarter 2017 appears higher compared to the year ago quarter Total operating expenses of  12 6 billion at the end of fourth quarter increased nearly 11  from the prior year quarter Centene Corporation Price  Consensus and EPS Surprise   Financial UpdateAs of Dec 31  2017  Centene had cash and cash equivalents of  4 billion  up 3 6  from 2016 end Total assets of  21 8 billion grew 8 2  As of Dec 31  2017  Centene s long term debt totaled  4 7 billion  up 0 9  For 2017  cash inflow from operations was  1 489 million compared with  1 851 million at the end of 2016 2018 GuidanceCentene expects adjusted earnings per share to be in the range of  6 95  7 35  up from the previously guided range of  5 47  5 87 Total revenues are expected to be in the range of  60 6  61 4 billion  up from the earlier guidance of  60 0 billion to  60 8 billion HBR is expected in the range of 86 2 86 7  compared with the previous guidance of 86 3  to 86 8  Adjusted SG A expense ratio is expected in the range of 9 2 9 7   up from the previous guidance of 9 0  to 9 5   Shares outstanding is expected be between 199 1 million and 200 1 million  down from the previous guidance of 201 1 million to 202 1 million Zacks Rank and Performance of Other PeersCentene sports a Zacks Rank  1  Strong Buy   You can see  Among other players in the Medical sector that have reported their fourth quarter earnings so far  AbbVie Inc    NYSE ABBV    UnitedHealth Group Incorporated   NYSE UNH   and Abbott Laboratories   NYSE ABT   have surpassed their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omic Health  GHDX  Oncotype DX GPS Test Results Positive</t>
  </si>
  <si>
    <t xml:space="preserve">Genomic Health  Inc    NASDAQ GHDX   announced that use of the Oncotype DXGenomic Prostate Score  GPS  test leads to considerably higher use of active surveillance at six and 12 months compared to no testing within the same time period Published in Reviews in Urology  results of this large  independently conducted study bring the collective published clinical utility evidence to four studies in nearly 8 300 men  showing the impact of the GPS test in treatment planning The study assessed nearly 10 000 de identified records to examine active surveillance use in patients tested with the Oncotype DX GPS test  Results demonstrated that in men who received the GPS test  active surveillance use was more than 30  higher than in men who did not receive the genomic test   Per the press release  this publication also solidifies the evidence of GPS testing in the initial management of early prostate cancer and its ability to appropriately direct active surveillance use among low risk patients Developments in Prostate CancerGenomic Health recently announced a multi year research collaboration agreement with Janssen Pharmaceuticals  Through this partnership  the companies will evaluate the responsiveness of Genomic Health s Oncotype DX GPS test to Janssen s prostate cancer drug pipeline In November  Genomic Health announced an exclusive licensing agreement with biotechnology company  Cleveland Diagnostics  Inc  Per the deal  Genomic Health will be authorized to develop and market early  and late stage new prostate cancer diagnostics tests based on Cleveland Diagnostics  proprietary IsoPSA reagent and SIA technology Also  in October  new study results were published validating the Oncotype DX Genomic Prostate Score s test ability to predict prostate cancer death and the development of metastases at 10 years  With this study  the Oncotype DX GPS test is now uniquely validated to predict both these long term endpoints as well as the risk of adverse pathology Again  in August  Genomic Health expanded Medicare coverage of the Oncotype DX GPS test post issuance of a positive final Local Coverage Determination  LCD  by Palmetto GBA   a Medicare Administrative Contractor  MAC   Per management  after the successful implementation of the final LCD in October  the total number of Medicare patients eligible for GPS test will increase by around 20 000 Market ProspectsPer a report by Grand View Research  the global prostate cancer therapeutics market is expected to see a CAGR of 4 8  between 2014 and 2025  Considering the huge potential of the market  we believe the latest agreement is a strategic fit for Genomic Health to gain more shares in this space Stock Performance SolidOver the past year  Genomic Health has been trading above the broader   While the stock has gained 14 6   the industry rallied 3 9  Zacks Rank   Key PicksGenomic Health carries a Zacks Rank  4  Sell  Some better ranked stocks in the broader medical sector are Bio Rad Laboratories   NYSE BIO    ResMed Inc    NYSE RMD   and PerkinElmer   NYSE PKI   Bio Rad Laboratories has a Zacks Rank  2  Buy   You can see The company has a long term expected earnings growth rate of 25  ResMed has a Zacks Rank  2  The company has a long term expected earnings growth rate of 13  PerkinElmer has a long term expected earnings growth rate of 12 3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FIS  Q4 Earnings Beat Estimates  Revenues Decline</t>
  </si>
  <si>
    <t xml:space="preserve">Fidelity National Information Services    NYSE FIS   fourth quarter 2017 adjusted earnings per share from continuing operations came in at  1 36  surpassing the Zacks Consensus Estimate of  1 34  Also  earnings improved 19 3  from the year ago quarter figure of  1 14 
Results reflect lower expenses and expanding margin  However  decline in revenues was a headwind 
After considering the net tax benefit from tax legislation of  781 million or  2 32 per share and other adjustments  the company reported net earnings of  988 million or  2 93 in the quarter compared with  207 million or 63 cents in the prior year quarter 
For full year 2017  the company reported net earnings attributable to common shareholders of  1 32 billion or  3 93 per share that compares favorably with  568 million or  1 72 per share in the prior year 
Revenues and Expenses DeclineFor 2017  the company reported GAAP revenues of  9 12 billion  down 1 3  on a year over year basis  Also  the reported figure lagged the Zacks Consensus Estimate of  9 18 billion 
GAAP revenues for the quarter came in at  2 33 billion  which declined 4 7  year over year and lagged the Zacks Consensus Estimate of  2 37 billion Organic revenue growth was 3 1  in the quarter Selling  general and administrative expenses came in at  340 million  down 26 1  year over year Segment wise  Integrated Financial Solutions  GAAP revenues grew 4 6  year over year to  1 2 billion while revenues from Global Financial Solutions declined 8 5  to  1 05 billion  Corporate Other revenues decreased 46 5  to  83 million Adjusted earnings before interest  tax  depreciation and amortization  EBITDA  rose nearly 4 1  year over year to  881 million while adjusted EBITDA margin expanded 340 basis points to 37 8  Balance Sheet   Cash FlowAs of Dec 31  2017  cash and cash equivalents were  665 million compared with  683 million as of Dec 31  2016  Debt outstanding was nearly  8 8 billion In the quarter  net cash provided by operations was  662 million and free cash flow was  551 million 
Fidelity paid dividends worth  96 million in the quarter and  385 million in 2017 
Guidance for 2018Fidelity expects organic revenue growth to be in the range of 2 5 3 5  while GAAP revenue growth is expected to decline 1 5 2 5  Adjusted earnings per share are expected to be in the band of  5 10  5 30 Adjusted EBITDA margin is expected in the range of 36 37  Our Take
Fidelity enjoys a dominant position in financial and payments solutions business  backed by its robust product portfolio  We believe that the company is well positioned to benefit from increasing investment in mobile banking  However  increasing consolidation in the banking sector  challenging environment for the Payments Solutions business and an uncertain regulatory environment are the primary headwinds 
Fidelity National Information Services  Inc  Price  Consensus and EPS Surprise   Fidelity has a Zacks Rank  3  Hold   You can see  
Performance of Other Stocks
Mastercard   NYSE MA   reported fourth quarter 2017 earnings per share of  1 14  beating the Zacks Consensus Estimate of  1 12  Also  the bottom line grew 33  year over year  Results primarily benefitted from higher switched transactions  increase in cross border volume and gross dollar volume as well as gains from acquisitions 
Alliance Data Systems Corporation s   NYSE ADS   operating earnings of  5 24 per share in the fourth quarter of 2017 surpassed the Zacks Consensus Estimate of  5 00  The bottom line improved 12 2  year over year  Card Service and LoyaltyOne segment posted solid results  Expenses declined owing to lower operating costs fueling operating income growth 
Riding on higher revenues  Visa   NYSE V   reported first quarter fiscal 2018  ended Dec 31  2017  earnings of  1 08 per share  beating the Zacks Consensus Estimate by 10 2   Also  the bottom line improved 25 6  year over year  Results were driven by continued growth in payments volume  cross border volume and processed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CMI  Q4 Earnings   Revenues Surpass Estimates</t>
  </si>
  <si>
    <t xml:space="preserve">Cummins Inc    NYSE CMI   is a leading designer  manufacturer and distributor of diesel and natural gas engines and engine related component products EarningsIn the fourth quarter  Cummins reported adjusted earnings of  3 03 per share  beating the Zacks Consensus Estimate of  2 65  The earnings per share in the year ago quarter were  2 25 RevenuesCummins reported net revenue of  5 48 billion  higher than  4 5 billion recorded in the year ago quarter  Also  the figure surpassed the Zacks Consensus Estimate of  5 2 billion Cummins Inc  Price and EPS Surprise   Estimate Trend   Surprise HistoryInvestors should note that stock has witnessed an upward trend in the Zacks Consensus Estimate for the fourth quarter earnings over the last 30 days In the trailing four quarters  the company delivered earnings surprises thrice and missed once  leading to an average beat of around 12 4  Key Stats Developments to NoteFor 2018  Cummins anticipates revenues to grow by 4 8   compared to the prior guidance of 14 15  growth in revenues  EBIT is expected in the range of 15 8 16 2   an increase from the previous guidance range of 11 8 12 2  Zacks RankCummins holds a Zacks Rank  3  Hold   but that could change following its earnings report which has just released  Meanwhile  you can see  Check back later for our full write up on Cummin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nsumer Beauty Unit Hurt Coty  COTY  In Q2 Earnings </t>
  </si>
  <si>
    <t xml:space="preserve">Coty Inc    NYSE COTY   is slated to report second quarter fiscal 2018 results on Feb 8  before the opening bell The question lingering in investors  minds is  whether this leading beauty company will be able to pull off a positive earnings surprise in the to be reported quarter  Last quarter  it delivered a positive surprise of 42 9   However  the company has a mixed record of surprises in the trailing four quarters  with an average earnings miss of 9 4  Coty Inc  Price  Consensus and EPS Surprise   Let s see how things are shaping up prior to the earnings announcement Strategic Buyouts   Initiatives to Drive Coty in Q2Coty has been making several strategic acquisitions to enhance its brand portfolio  which have been augmenting its top line  Notably  the company s top line surged more than 100  year over year in the previous quarter driven by contributions from the P G Beauty business buyout  Contributions from the acquisitions of ghd and Younique also aided sales growth  In this regard  the company also concluded the buyout of its unique international license rights for Burberry Beauty luxury fragrances  cosmetics and skincare recently  which should further boost its performance For the second quarter  the Zacks Consensus Estimate for revenues of  2 473 million reflects growth of 7 7  from the year ago reported figure Further  Coty holds a strong position in fragrances and color cosmetics  and has a solid regional presence in the skin   body care  Also  management keeps on introducing new products in response to shifting consumer preferences  and market new and established products through strategic advertising and merchandising  In this regard  the company s major introductions of Gucci Bloom and Tiffany s debut fragrance in the fiscal first quarter are noteworthy  It also launched new campaigns for HUGO BOSS and Marc Jacobs Daisy in the same time period Additionally  Coty is boosting its end to end digital transformation efforts including e commerce across its divisions and regions  To this end  the company is making progress with COVERGIRL brand through its Custom Blend app  which helps customers to take a digital  social and influencer led go to market approach and personalize and customize it as per desire Coty also remains committed toward enhancing its cost structure as well  This is quite evident from the company s year over year growth in gross margin for four straight quarters now Possible Deterrents That Might Impact the QuarterHowever  Coty s Consumer Beauty segment has been sluggish for the past few quarters  It has been struggling due to underlying challenges in North America  changing consumers  preferences and a competitive environment  Evidently  organic sales at this segment tumbled 8  in the first quarter on account of persistent softness in the global mass beauty market along with weakness in some brands like retail hair  Though the company is working toward improving the segment  the recovery is likely to take time  This remains a concern for Coty s upcoming performance Analysts polled by Zacks expect earnings of 24 cents per share for the impending quarter  Though the consensus estimate has been stable in the past 30 days  it reflects a decline of 20  from the year ago quarter What Does the Zacks Model Unveil Nevertheless  our proven model shows that Coty is likely to beat earnings estimates this quarter  A stock needs to have both   a positive  and a Zacks Rank  1  Strong Buy   2  Buy  or 3  Hold    for this to happen  You can uncover the best stocks to buy or sell before they re reported with our  Coty has an Earnings ESP of  1 99  and a Zacks Rank  3  making us reasonably confident of an earnings beat Stocks With Favorable CombinationsHere are some other companies which  according to our model  have the right combination of elements to deliver an earnings beat United Natural Foods  Inc    NASDAQ UNFI   has an Earnings ESP of  5 67  and a Zacks Rank  2  You can see  Ollie s Bargain Outlet Holdings  Inc    NASDAQ OLLI   has an Earnings ESP of  0 46  and a Zacks Rank of 2 Campbell Soup Company   NYSE CPB   has an Earnings ESP of  1 4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ireless Operators Maintain Q4 Postpaid Gain In 2018 </t>
  </si>
  <si>
    <t xml:space="preserve">U S  telecommunications industry had a disappointing 2017  However  the situation started showing signs of improvement from fourth quarter 2017 given that most of the major telecommunications stocks have been performing well  Importantly  all four national wireless carriers have gained postpaid subscribers in the last reported quarter T Mobile US Inc    NYSE T    Verizon Communications Inc    NYSE VZ    AT T Inc    NYSE T   and Sprint Corp    NYSE S   have gained a net 891 000  431 000  329 000 and 184 000 postpaid customers  respectively  In addition  Comcast Corp    NYSE S    the newly entrant cable MSO  multi service operator  in the wireless space also gained about 180 000 postpaid subscribers  Notably  Comcast operates as an MVNO  mobile virtual network operator  of Verizon  Each of these stocks currently carries a Zacks Rank  3  Hold   You can see  Postpaid customers are those who are billed monthly and considered more profitable to telecom operators  Interestingly  all five major wireless operators have gained considerable postpaid customers despite cut throat pricing competition in the industry resulting in unlimited data plans with several sweeteners We believe this trend is likely to continue in 2018  Here we will discuss the reasons Upcoming 5G Wireless NetworkFifth generation  5G  superfast wireless networks will provide the primary impetus to the telecom industry  In September 2017  Moody s Investors Service stated in a report that the evolution towards 5G wireless networks will result in higher capital spending for the U S  wireless carriers  Per a report by research firm iGR  U S  telecom operators will spend around  104 billion between 2015 and 2025 to upgrade their existing 4G networks to the upcoming 5G standards and thereafter  execute full installation of 5G wireless services We expect wireless networks to provide the primary impetus to the telecom industry  In this regard  Internet of Things  IoT  has the potential to emerge the numero uno factor for future growth in the space  According to a report by research firm International Data Corporation  IDC   worldwide spending on IoT will grow at 19 2  compound annual growth rate to nearly  1 7 trillion in 2020 from  698 6 billion in 2015 Robust U S  Macro EconomyStrong GDP growth supported by encouraging labor market  retail sales and industrial production data has accelerated economic activities  Consumer spending has increased  driven by encouraging economic conditions and strong government outlays  On average  the U S  economy grew 1 5  and 2 3  in 2016 and 2017  respectively  Importantly  the first GDP estimation for the fourth quarter of 2017 is 2 6   higher than the year s average  In 2018  the U S  economy is likely to grow higher than the last two years  This implies higher disposable income in the hands of general mass to spend Growth Induced Polices President Donald Trump s proposed policy changes have made the overall economic outlook fairly bullish  The two pro growth agendas of Trump  namely  significant cut in corporate tax and deregulation are major catalysts to the U S  economy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Moreover  the tax proposal offers to provide incentives to companies to repatriate accumulated profits from overseas with an even lower tax rate  Trump s tax proposal will result in a huge windfall for telecom operators  The carriers can utilize this money for 5G network R D and its deployment  Product Differentiation A growing economy speeds up the demand for real time voice  data  and video manifold  The escalation in demand has encouraged telecom service providers to undertake large network extensions while upgrading plans  The rising demand for technologically superior products has been a silver lining for the telecommunication industry in an otherwise tough environment The telecommunications industry is witnessing rapid technological improvements  Unprecedented growth in high speed mobile Internet traffic  particularly with respect to wireless data and video  has transformed this industry into the most evolving  inventive and keenly contested space Wireless Carriers Offering Online TV Streaming ServiceInternet TV streaming service is gradually gaining market traction in the United States  The growing deployment of 4G LTE mobile network and significant adoption of portable mobile devices are the primary reasons propelling the popularity of Internet TV streaming  The millennials have a strong appetite for new technologies  as they are no longer interested in incurring huge bill for a fat pay TV bundle  Skinny TV bundle in cost effective manner is the next generation favorite Presently  the web based digital media market is growing by leaps and bounds  Digital media brands are becoming immensely popular with the younger generation  With demand for smartphones and tablets on the rise  target customers are increasingly watching videos online  and preferring them over costlier legacy pay TV connections Bottom LineTelecommunications is one of the few industries to have witnessed rapid technological improvement even during the recession  Owing to the significance of this service as an infrastructure product  we expect the overall economic dynamics to shift in favor of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bercrombie s  ANF  Strategies Drive Stock  What Lies Ahead </t>
  </si>
  <si>
    <t xml:space="preserve">Abercrombie   Fitch Company   NYSE ANF   recently gained on solid holiday results that led to an improved outlook for fourth quarter fiscal 2017  Moreover  the company has been in the spotlight for its robust strategic capital investments  cost saving efforts  loyalty and marketing programs  However  weakness at its namesake brand along with strained margins remains concerns Shares of Abercrombie have surged 69 6  in the past three months  outperforming the  s gain of 16 6   Let s analyze the pros and cons of this Zacks Rank  3  Hold  company Robust Surprise Trend   Solid Holiday Show  Lifts ViewAbercrombie s robust surprise trend reflects an earnings beat in the last two quarters with sales beating estimates thrice in a row  This sturdy trend can be attributed to the company s several strategic initiatives to spur its business forward Additionally  the company witnessed splendid performance across all its channels and brands during this holiday season  In fact  the results were driven by continued strength in Hollister brand and marked improvement in its namesake brand  Consequently  the company anticipates its namesake brand to deliver positive comps for the fourth quarter Following the spectacular results in the holiday season  the company raised its fourth quarter fiscal 2017 guidance as well  It expects fourth quarter comps to increase high single digits versus low single digits increase projected earlier  Sales growth is anticipated in the low teens range against the previously forecasted mid  to high single digits range Hollister Brand Expansion Aids GrowthAbercrombie is expanding its Hollister stores across new markets aggressively to counter the dismal performance at its namesake brand  Comparable store sales  comps  for the Hollister brand were up 8  in third quarter fiscal 2017 as it continued to capitalize on momentum  delivering positive comps in both the United States and international markets  Additionally  the brand is gaining from the positive customer response to product innovations  emerging categories and overall customer experience Potential Strategic InitiativesAbercrombie has been gaining from focus on revival of its brands  enhancing performance and returning to profitable growth  In this regard  it has taken several initiatives like improvement in its leadership team and organizational structure and optimizing store fleet by introducing stores in high performing markets while closing the underperforming ones  remodeling stores and improving assortments to meet changing trends and demands  developing Omni channel capabilities and focusing on key merchandise and design processes  Also  in an attempt to enhance margins  the company keeps its discounts low along with a check on promotional activities Final ThoughtsWhile all is well with Abercrombie  dismal performance at its namesake brand continues to impede results  Though the brand showed a marked improvement in the recent holiday period  a full turnaround is still away  Additionally  the company s margins continue to be under pressure due to ongoing strategic initiatives to improve profitability Nevertheless  Abercrombie s robust strategic initiatives along with continued strength at its Hollister brand will aid growth in the near term Do Apparel Stocks Grab Your Attention  Check TheseInvestors interested may consider Zumiez Inc    NASDAQ ZUMZ    American Eagle Outfitters Inc    NYSE AEO   and Gap Inc    NYSE GPS    While Zumiez flaunts a Zacks Rank  1  Strong Buy   American Eagle and Gap carries a Zacks Rank  2  Buy   You can see  Zumiez Sports delivered an average positive earnings surprise of 22 2  in the trailing four quarters  It has a long term earnings growth rate of 18  American Eagle pulled off an average positive earnings surprise of 2 6  in the trailing four quarters  In addition  it has a long term earnings growth rate of 5 5  Gap delivered an average positive earnings surprise of 10 3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finera  INFN  To Report Q4 Earnings  What s In Store  </t>
  </si>
  <si>
    <t xml:space="preserve">Infinera Corp    NASDAQ INFN   is slated to report fourth quarter 2017 results on Feb 7  after the market closes  The company is a provider of digital optical networking systems to telecommunications carriers  cable operators and other service providers worldwide Infinera has an impressive earnings surprise history  The company s bottom line beat the Zacks Consensus Estimate in three of the previous four quarters  with an average positive surprise of 11 30  Let s see how things are shaping up for this announcement Factors at PlayInfinera portrays a dismal price performance in the past six months  The stock has declined 32 4  against the  s gain of 20 6    Moreover  stiff competition from peers like Lantronix  Extreme Networks   NASDAQ EXTR    NETGEAR   NASDAQ NTGR   and Brocade Communications Systems in the digital optical networking market is a concern  This might hamper the company s fourth quarter results Meanwhile  we are impressed with Infinera s strategic business moves which include new launches and alliances  Different network service providers are merging with the company for the deployment of the Infinera Cloud Xpress  regionally and globally  to reach out to customers with higher scalability and reliability  Online streaming service provider  Netflix   NASDAQ NFLX    has deployed the Infinera Cloud Xpress 2 to expand delivery capacity for streaming videos Meanwhile  the company introduced the Infinera Instant Network  the next generation of software defined capacity   SDC   for cloud scale networks  The launch is expected to meet the needs of the emerging 5G mobile services  the Internet of Things  IoT   video streaming  Ethernet and cloud based on demand business services  Infinera s decision to power cloud scale networks will boost its cloud suite  We believe that this will help the company improve the top line and lend it a competitive edge in the to be reported quarter Further  Infinera collaborated with CenturyLink to deliver 2 5 terabits per second of capacity to connect research and education community around the world  leveraging the CenturyLink core network Earnings WhispersOur proven model does not show that Infinera is likely to beat estimates this quarter  This is because a stock needs to have a positive  and a Zacks Rank  1  Strong Buy   2  Buy  or 3  Hold  for this to happen  Unfortunately  that is not the case here as elaborated below Zacks ESP  Infinera has an Earnings ESP of 0 00   This is because the Most Accurate estimate and the Zacks Consensus Estimate are pegged at a loss of 13 cents  You can uncover the best stocks to buy or sell before they re reported with our  Zacks Rank  Infinera has a Zacks Rank  4  Sell   We caution against stocks with a Zacks Rank  4 or 5  Strong Sell  going into the earnings announcement  especially when the company is seeing negative estimate revisions Infinera Corporation Price and EPS Surprise     Key PickCenturyLink   NYSE CTL   from the broader has the right combination of elements to post an earnings beat in fourth quarter 2017 results  slated to release on Feb 14  CenturyLink has an Earnings ESP of  14 87  and carries a Zacks Rank  3  You can see  The company s sales for fourth quarter 2017 and first quarter 2018 are estimated to increase 32 6  and 42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In Green Even After A Dramatic Drop In Dow</t>
  </si>
  <si>
    <t xml:space="preserve">Wall Street suffered a vicious sell off in Monday s trading session with the Dow Jones Industrial Average dipping into a correction territory  when the index shed nearly 1 600  or 6 3  at one point  This marks the biggest one day drop for the Dow in its 122 year history  At this level  the blue chip index fell more than 10  from its recent peak notched on Jan 26  officially marking a correction However  the losses recovered slightly closing the day with 1 175 points or 4 6  drop  its steepest decline since August 2011  The steep sell off sent the index into a negative territory for the year  eroding all the powerful gains made so far  The Dow Jones is currently down 8 5  from its peak and 1  for this year   What Happened Though negative concerns started to build up early last week  the panic in the stock market began Friday when the blue chip index notched its worst day since the Brexit mayhem of June 2016  tumbling 666 points or 2 5   The slide came following the January job report  which shows the strongest wage growth in more than eight years that sparked fears of inflation  sending Treasury yields higher 
Notably  the 10 year Treasury yield jumped to as much as a four year high of 2 88  in Monday s trading session  dulling the appeal of the equities over bonds Investors are worried that rising inflation could push the Fed to raise interest rates more quickly than anticipated  resulting in higher borrowing costs for companies that will hurt economic growth and in turn the most powerful bull market drawing close to nine year  The Fed has targeted three rates hike for this year but some economists believe inflationary pressures could lead to another lift off   Though every stock in the Dow Jones witnessed huge declines on the day  with many slipping into the negative territory for this year along with the index  there are still a few that are in the green from a year to date look  We have highlighted five of these below Boeing Company   NYSE BA    This world s largest aerospace company and leading manufacturer of commercial jetliners and defense  space and security systems is still up 11 5  so far this year  The stock has a Zacks Rank  1  Strong Buy  and a top Growth Score of A  It has seen solid earnings estimate revision of  1 22 for this year over the past seven days  with an expected earnings growth rate of 10 38   You can see The Travelers Companies Inc    NYSE TRV    This company provides a range of commercial and personal property  and casualty insurance products and services to businesses  government units  associations  and individuals in the United States and internationally  The stock has a Zacks Rank  2  Buy  and a VGM Score of C  It saw positive earnings estimate revision of couple of cents for this year in the past week with an estimated earnings growth of 45 47   Shares of TRV are up more than 4  this year Nike Inc    NYSE NKE    This is the world s leading designer  marketer and distributor of authentic athletic footwear  apparel  equipment and accessories for a wide variety of sports and fitness activities  The stock is up nearly 3  and saw positive earnings estimate revision of a penny for this fiscal year  ending May 2018  in the past week but has an estimated earnings decline of 9 96   Nike carries a Zacks Rank  3  Hold  and a Growth Score of B Microsoft Corporation   NASDAQ MSFT    This technology company develops  licenses and supports software products  services and devices worldwide  It has a Zacks Rank  2 and a VGM Score of C  Though it saw no earnings estimate revision for this fiscal year  ending June 2018  in the past week  its shares hold up well in the current turmoil with nearly 3  gains  Microsoft is expected to post earnings growth of 8 46  for this fiscal year   Visa Inc    NYSE V    Shares of this global leader in digital payments are still up nearly 2  so far this year  The stock has a Zacks Rank  2 and a VGM Score of D  It saw solid earnings estimate revision of 13 cents for the fiscal year  ending September 2018  with an estimated earnings growth of 22 99  Bottom LineEven with a steep decline  the Dow Jones is up almost 40  since Trump s election given that strong fundamentals remain intact  Strong corporate profits  healthy economic growth and euphoria surrounding the biggest tax overhaul in decades are acting as the key catalysts to the bull market Given this  investors could take the current turmoil as a good buying opportunity for the most beaten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February 6th</t>
  </si>
  <si>
    <t xml:space="preserve">Here are four stocks with buy rank and strong income characteristics for investors to consider today  February 6th Brinker International  Inc   EAT   This casual dining restaurants chain has witnessed the Zacks Consensus Estimate for its current year earnings rising 6 6  over the last 60 days Brinker International  Inc  Price and Consensus   This Zacks Rank  2  Buy  company has a dividend yield of 4 43   compared with the industry average of 0 00   Its five year average dividend yield is 2 56  Brinker International  Inc  Dividend Yield  TTM    H R Block  NYSE HRB   Inc   HRB   This income tax filing company has witnessed the Zacks Consensus Estimate for its current year earnings increasing 36 7  over the last 60 days H R Block  Inc  Price and Consensus   This Zacks Rank  2  Buy  company has a dividend yield of 3 92   compared with the industry average of 0 00   Its five year average dividend yield is 3 00  H R Block  Inc  Dividend Yield  TTM    Sonic Corp   SONC   This chain of quick service drive in restaurants has witnessed the Zacks Consensus Estimate for its current year earnings rising 13 4  over the last 60 days Sonic Corp  Price and Consensus   This Zacks Rank  2  Buy  company has a dividend yield of 2 68   compared with the industry average of 0 00   Its five year average dividend yield is 1 08  Sonic Corp  Dividend Yield  TTM    RPM International Inc   RPM   This manufacturer of specialty chemical products has witnessed the Zacks Consensus Estimate for its current year earnings increasing 5 6  over the last 60 days RPM International Inc  Price and Consensus   This Zacks Rank  2  Buy  company has a dividend yield of 2 62   compared with the industry average of 0 84   Its five year average dividend yield is 2 35  RPM International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Ventas  VTR  This Earnings Season </t>
  </si>
  <si>
    <t xml:space="preserve">Healthcare real estate investment trust  REIT  Ventas  Inc    NYSE VTR   is scheduled to report fourth quarter and 2017 results on Feb 9  before the market opens  The company s revenues are anticipated to be up year over year while its funds from operations  FFO  are expected to remain stable Last quarter  this Chicago  IL based healthcare REIT delivered in line results  The results reflected improved property performance and accretive investments Further  Ventas posted an average positive surprise of 0 73  in the trailing four quarters  surpassing estimates twice and posting in line results in the other occasions  The graph below depicts this surprise history Ventas  Inc  Price and EPS Surprise   Shares of Ventas have underperformed the  in the past three months  While the company s shares have lost 17 8   the industry has witnessed a decline of 7  Let s see how things have shaped up for this announcement Earnings WhispersOur proven model cannot conclusively predict if Ventas will beat the Zacks Consensus Estimate this time  That s because it doesn t have the right combination of two key ingredients   a positive  and a Zacks Rank  3  Hold  or better   to increase the odds of an earnings beat You can uncover the best stocks to buy or sell before they re reported with our  Zacks ESP  The company has an Earnings ESP of  0 07  Zacks Rank  Ventas carries a Zacks Rank  5  Strong sell   which reduces the predictive power of ESP Factors That Might Influence Q4 ResultsVentas is anticipated to benefit in the to be reported quarter from increasing healthcare spending and aging population  In fact  according to the Census Bureau  the number of citizens with more than 85 years of age is estimated to reach 8 7 million by 2030 In addition  Ventas is focusing on achieving an optimum mix of healthcare real estate assets  The company has made sound efforts to expand its portfolio in the medical office life science real estate market  Such investments will likely help the company capitalize on the growing health care driven research and development  supported by top tier research universities Also  Ventas is aggressively shedding its skilled nursing facilities  SNFs  portfolio  In the third quarter  the company finished the first phase of disposal of 36 SNFs  Companies are reducing exposure to this asset class because SNFs are becoming more vulnerable to top line pressure due to changes in medical billing procedure  Following this sale  Ventas will be able to bring down its net operating income  NOI  from SNFs to just 1  of its aggregate NOI  Thus  such moves are anticipated to support the company s operating margin in the quarter under review   Nonetheless  oversupply in some markets has burdened the performance of Ventas s senior housing assets  Since this curtails the landlords  pricing power and limits growth in occupancy level  we expect the prevalent oversupply situation to impact the company s fourth quarter numbers The Zacks Consensus Estimate of  213 million for triple net leased rental income reflects a sequential rise from the prior quarter figure of  212 million  Further  the Zacks Consensus Estimate for office building and other services revenues came in at  3 25 million  reflecting a 1 6  rise sequentially However  the Zacks Consensus Estimate for rental income from office building is currently pegged at  190 million  reflecting no change from the prior quarter figure Prior to fourth quarter earnings release  there is lack of any solid catalyst for raising optimism about the company s business activities and prospects  As such  the Zacks Consensus Estimate for FFO per share in the soon to be reported quarter remained unchanged at  1 14  over the past month  Also  this indicates no change year over year The Zacks Consensus Estimate for fourth quarter revenues is pegged at  878 6 million  indicating a year over year rise of 0 32  For full year 2017  the Zacks Consensus Estimate for revenues stands at  3 53 billion  reflecting a year over year rise of 2 6   The consensus estimate for FFO per share is  4 15  reflecting a year over year increase of 0 48   Management expects FFO per share in the range of  4 13  4 16 Stocks That Warrant a LookHere are a few stocks in the REIT space that you may want to consider as our model shows these have the right combination of elements to come up with a positive surprise this time around CubeSmart   NYSE CUBE   is slated to release fourth quarter results on Feb 15  The stock has an Earnings ESP of  1 10  and a Zacks Rank  3  You can  Diamondrock Hospitality Co    NYSE DRH   is scheduled to report quarterly numbers on Feb 26  The stock has an Earnings ESP of  4 76  and a Zacks Rank  3 JLL   NYSE JLL    slated to release quarterly numbers on Feb 7  has an Earnings ESP of  1 83  and a Zacks Rank  2  Bu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cy Centers  REG  To Post Q4 Earnings  What s In Store </t>
  </si>
  <si>
    <t xml:space="preserve">Regency Centers Corp    NYSE REG   is slated to report fourth quarter 2017 results on Feb 8  after the market closes  Both its revenues and funds from operations  FFO  are expected to experience year over year growth Last quarter  this Jacksonville  FL based retail real estate investment trust  REIT  generated a positive surprise of 4 4   Results reflected growth in same property NOI and strong leasing activity during the quarter  The company also benefitted from the merger with Equity One in the quarter Further  the company has a solid surprise history  It beat the Zacks Consensus Estimate in each of the trailing four quarters with an average surprise of 4 6   This is depicted in the graph below Regency Centers Corporation Price and EPS Surprise   However  the stock has lost 10 7  in the last three months  underperforming the 6  decline witnessed by the  it belongs to Earnings WhispersOur proven model does not conclusively show that Regency Center will likely beat estimates this season  This is because a stock needs to have both   a positive  and a Zacks Rank  1  Strong Buy   2  Buy  or at least 3  Hold    for this to happen  However  that is not the case here as you will see below Zacks ESP  Regency has an Earnings ESP of 0 00   This is because the Most Accurate estimate and the Zacks Consensus Estimate both are pegged at 91 cents You can uncover the best stocks to buy or sell before they re reported with our  Zacks Rank  Regency s Zacks Rank  3 increases the predictive power of ESP  However  we also need to have a positive ESP to be confident of an earnings beat Factors That Might Impact Q4 ResultsRegency focuses on building a premium portfolio of grocery anchored shopping centers and neighborhood centers  Such centers are usually necessity driven and drive a dependable traffic  Also  the company s solid experience in the retail real estate industry with well known grocers as tenants and its preference of long term leases over the short term ones will likely help it ride the growth trajectory in the to be reported quarter Regency s recent merger with Equity One helped the company in creating a high quality portfolio of 429 properties that were mainly grocery anchored  The efficient moves have permitted Regency to already realize the anticipated  27 million of general and administration  G A  cost synergies  In fact  management anticipates realizing another  27 million in G A synergies in 2018  In the fourth quarter too  we anticipate this merger to drive robust growth in its rental rates and occupancy levels With online retailers venturing into the grocery business  shift of sales from the brick and mortar space to online stores is emerging as a pressing concern  This is adversely affecting the retail tenants  sales  leading them to reconsider their footprint and opt for store closures  thereby resulting in lesser demand for retail real estate space  In fact  amid this environment  same property net operating income is estimated to be moderate this quarter Regency s activities during the quarter could not gain adequate analyst confidence  Consequently  the Zacks Consensus Estimate for Q4 FFO has edged down 1 1  to 91 cents in a month s time  However  it indicates a rise of 5 8  year over year The Zacks Consensus Estimate for fourth quarter revenues is pegged at  257 6 million  indicating a year over year improvement of 68 4  For full year 2017  the Zacks Consensus Estimate for revenues stands at  958 2 million  reflecting a year over year rise of 62 6   The consensus estimate for FFO per share is  3 70  reflecting a year over year increase of 12 5   Management expects core FFO per share in the range of  3 66  3 70 Stocks That Warrant a LookHere are a few stocks in the REIT space that you may want to consider as our model shows that these have the right combination of elements to come up with a positive surprise this time around CubeSmart   NYSE CUBE   is slated to release fourth quarter results on Feb 15  The stock has an Earnings ESP of  1 10  and a Zacks Rank  3  You can see  Diamondrock Hospitality Co    NYSE DRH   is scheduled to report quarterly numbers on Feb 26  The stock has an Earnings ESP of  4 76  and a Zacks Rank  3 JLL   NYSE JLL    slated to release quarterly numbers on Feb 7  has an Earnings ESP of  1 83  and a Zacks Rank  2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Qualcomm s  QCOM  Share Price Went Down 6 2 </t>
  </si>
  <si>
    <t xml:space="preserve">Shares of Qualcomm   NASDAQ QCOM   declined 6 18  to  61 88 on Feb 5 The decline was led by Qualcomm s apprehensions of losing share in the chipset market and various license disputes Let s take a look at each of the aforementioned factors Will Qualcomm Lose Chipset Market Dominance Tech giant Apple   NASDAQ AAPL   is  looking for alternative chipset suppliers for its next generation iPhones  Apple might choose Intel  NASDAQ INTC  for its comparatively less expensive modem chips  Notably  a shift to Intel will help Apple save around  105 million  This will help Apple reduce production costs for the next generation iPhones  which will lower retail price Additionally  Qualcomm is engaged in an ongoing year long  1 billion lawsuit related to licensing royalty payments with Apple  The dispute continues to get bitter with multiple counter moves from the companies  Also  Apple is one of the major buyers of Qualcomm s chipsets  To this end  Qualcomm CDMA Technologies   QCT   segment accounts for more than 70  of total revenues  The segment reports operating results for chipset sales and system software for wireless voice and data communications  This segment accounted for 76 65  of total revenues in first quarter fiscal 2018  Qualcomm will face a major loss if Apple discards its chipsets Meanwhile  Broadcom Limited   NASDAQ AVGO    which is planning to acquire Qualcomm  is likely to face the risk of being left out of Apple s ecosystem  Apple is expected to shift from Broadcom to Qorvo or STMicroelectronics  to opt for high frequency filtering technology or wireless charging in its 12th generation handsets We believe that Apple is moving from  best available  to  good enough  to maintain standard iPhone functionality Product Licensee DisputesQualcomm s first quarter fiscal 2018 and fourth quarter fiscal 2017 GAAP and Non GAAP results were affected by the dispute with Apple and its contract manufacturers as well as the previously disclosed dispute with another licensee  In first quarter fiscal 2018  Qualcomm Technology Licensing   QTL   segment generated revenues of  1 299 million  down 28  year over year  EBT margin was 68  compared with 85  in the prior year quarter  The aforementioned factors have led to the disappointing performance of the QTL segment  The first quarter of fiscal 2018 GAAP results include  6 0 billion charge or  4 03 per share  related to the enactment of the Tax Cuts and Jobs Act  the Tax Legislation  in the United States and  1 2 billion charge or 76 cents imposed by the European Commission  EC   Qualcomm s licensees are likely to take such actions until the disputes are resolved Zacks Rank   Price Performance On Feb 6  Qualcomm has been downgraded to a Zacks Rank  4  Sell  from Zacks Rank  3  Hold   You can see  Moreover  Qualcomm has been portraying a disappointing price performance in the past three months  The company s shares have declined 3 7  against the  s rally of 0 3   When compared with the market at large  the stock compares unfavorably with the S P 500 index s rally of 2 3   Our TakeQualcomm s diverse product portfolio in the semiconductor business instills optimism  Qualcomm is one of the largest manufacturer of wireless chipset based on baseband technology  The company has been striving to retain its leadership in 5G  chipset market and mobile connectivity with multiple technological achievements and launches  Qualcomm  Verizon and Ericsson  BS ERICAs  jointly completed the first Massive MIMO  Multiple Input Multiple Output  trial with a fully compatible customer device  Qualcomm achieved a 5G data connection with the Snapdragon X50 5G modem chipset on 28GHz mmWave spectrum  Additionally  Qualcomm is teaming with Verizon and Novatel Wireless for 5G NR mmWave technology trial  Notably  Qualcomm Technologies has been at the forefront of driving Gigabit LTE and 5G in the industry Recently  Qualcomm received regulatory nod from South Korea s Fair Trade Commission and European Commission for the pending NXP Semiconductors   NASDAQ NXPI   buyout  China is yet to approve the deal Despite the ongoing lawsuit  it is unlikely that Qualcomm will be completely out of Apple s ecosystem  This is because the company s 5G technologies are likely to surpass Intel s  which will put Qualcomm in a competitive positi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Skechers  SKX  In Q4 Earnings</t>
  </si>
  <si>
    <t xml:space="preserve">Skechers U S A   Inc    NYSE SKX   is slated to release fourth quarter 2017 results on Feb 8  In the trailing four quarters  it had underperformed the Zacks Consensus Estimate by an average of 7 8   However  in the preceding quarter  it surpassed the consensus mark by 37 2  The question lingering in investors  minds now is whether Skechers will be able to post positive earnings surprise in the fourth quarter  Let s see how things are shaping up prior to this announcement What to Expect The company is likely to report bottom line growth for the second straight quarter  The Zacks Consensus Estimate for earnings in the quarter under review is pegged at 13 cents compared with 4 cents in the previous year  Meanwhile  analysts polled by Zacks expect revenues of  875 million  reflecting more than 16  growth on a year over year basis Management had earlier projected fourth quarter net sales in the band of  860  885 million compared with  764 3 million in the prior year quarter  Additionally  the company had envisioned earnings per share in the range of 9 14 cents compared with 4 cents in the year ago period Factors at PlaySkechers  greater emphasis on new line of products  store remodeling projects  cost containment efforts  inventory management and global distribution platform are the primary growth catalysts  Moreover  its e commerce business has contributed toward sales growth  Notably  the company currently operates e commerce sites in Chile  Germany and the UK  and has launched additional sites in Spain and Canada Skechers  international business also remains a considerable sales growth driver for the company with Europe and China being the significant market outside the United States  Furthermore  the company is poised to enhance global reach in the footwear market through its distribution networks  subsidiaries and joint ventures  JVs  However  analysts remain concerned about rise in selling  and general   administrative expenses that may hurt the company s margin and in turn the bottom line  We note that selling expenses have increased 37   31 6  and 32 1  in the first  second and third quarters of 2017  respectively  Following the same chronological order  general   administrative expenses were also up 16 6   25 5  and 21   respectively  Nonetheless  the growth rate of general   administrative expenses has decelerated sequentially  Management expects the metric to decline further in the fourth quarter and the next year Skechers U S A   Inc  Price  Consensus and EPS Surprise   What the Zacks Model UnveilsOur proven model shows that Skechers is likely to beat estimates this quarter as the stock has the right combination of two key ingredients   a positive  and a favorable Zacks Rank  1  Strong Buy   2  Buy  or 3  Hold    for this to happen Skechers has an Earnings ESP of  7 69  and a Zacks Rank  3  This makes us reasonably confident of an earnings beat  You can uncover the best stocks to buy or sell before they re reported with our  Other Stocks With Favorable CombinationHere are some companies you may want to consider as our model shows that these have the right combination of elements to post an earnings beat Ross Stores   NASDAQ ROST   has an Earnings ESP of  2 45  and a Zacks Rank  2  You can see    G III Apparel Group  Ltd    NASDAQ GIII   has an Earnings ESP of  14 29  and a Zacks Rank of 2 Tiffany   NYSE TIF   has an Earnings ESP of  0 8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Q4 Earnings Beat Estimate  Improve Y Y</t>
  </si>
  <si>
    <t xml:space="preserve">General Motors Company   NYSE GM   reported fourth quarter 2017 adjusted earnings per share of  1 65  up 21 3  from that of prior year quarter   The bottom line comfortably beat the Zacks Consensus Estimate of  1 34 RevenuesGeneral Motors reported revenues of  37 7 billion  down 5 5  from the year ago quarter figure  However  revenues surpassed the Zacks Consensus Estimate of  33 3 billion Estimate Trend   Surprise HistoryInvestors should note that the Zacks Consensus Estimate for fourth quarter earnings for General Motors has increased over the last week General Motors has delivered positive earnings surprises in the past few quarters  It surpassed the Zacks Consensus Estimate in each of the trailing 4 quarters with an average beat of around 15 7  We have highlighted some of the key stats from this just revealed announcement below General Motors Company Price and EPS Surprise   Key Stats Developments to NoteDuring the quarter  adjusted EBIT reached a record  This was aided by sales of crossovers  strong pricing and cost control initiatives  which were partly offset by a wholesale volume decline Zacks RankCurrently  General Motors has a Zacks Rank  3  Hold   but that could change following its earnings report which has just release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FleetCor Technologies  FLT  Might Surprise This Earnings Season</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Technologies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2 33 per share for FLT  compared to a broader Zacks Consensus Estimate of  2 32 per share  This suggests that analysts have very recently bumped up their estimates for FLT  giving the stock a Zacks Earnings ESP of  0 56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3 and an ESP in positive territory  investors might want to consider this stock ahead of earnings  You can see  Clearly  recent earnings estimate revisions suggest that good things are ahead for FleetCor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Displays Latest Polymer At MD M West</t>
  </si>
  <si>
    <t xml:space="preserve">Eastman Chemical Company   NYSE EMN   is showcasing Eastman MXF221   a disinfectant ready polymer for safer healthcare environments   at the Medical Design   Manufacturing  MD M  West trade show in Anaheim  CA  This latest product will be on display till Feb 8  Notably  this next generation material is the latest advancement in biocompatible medical grade polymers for medical device housings and hardware  Also  it offers unsurpassed chemical compatibility with stringent disinfectants used to combat healthcare associated infections  HAIs   besides improving durability and increasing strength  Eastman MXF221 is a fully compounded polymer that comes with an inherent ability to withstand stickiness  discoloration  crazing  cracking and hazing  Additionally  it retains more than 90  of its original impact strength after exposure to stringent disinfectants and is touted to be far superior to competing materials such as polycarbonate blends  In the past three months  Eastman Chemical s shares have gained 7 2  compared with the 1 4  increase of the  it belongs to   In the fourth quarter  Eastman Chemical s reported earnings of  1 62 per share  up from  1 51 in the year ago quarter  The bottom line surpassed the Zacks Consensus Estimate of  1 06 as well  Revenues rose around 8  year over year to  2 362 million  outpacing the Zacks Consensus Estimate of  2 289 5 million  In 2018  the company expects to drive growth on the back of growth investments  innovation and high margin products  It also sees modestly lower tax rate to support earnings growth in 2018  Eastman Chemical anticipates raw material and energy prices  especially for olefins  to be volatile as well  Adjusted earnings per share growth in the current year is projected to lie between 8  and 12  year over year  Meanwhile  Eastman Chemical continues to focus on cost cutting and productivity actions that are helping it to offset raw material price inflation  The company is also likely to gain from its strategic acquisitions  especially Taminco  Furthermore  it remains committed to reduce debt and boost shareholder returns leveraging strong free cash flows  Eastman Chemical Company Price and Consensus
   Zacks Rank   Stocks to Consider Eastman Chemical carries a Zacks Rank  3  Hold   Some better ranked stocks in the chemical space are Methanex Corporation   NASDAQ MEOH    LyondellBasell Industries NV   NYSE LYB   and Air Products and Chemicals Inc    NYSE APD    Methanex has an expected long term earnings growth of 15  and a Zacks Rank  1  Strong Buy   Its shares have rallied 17 7  over a year  You can see   LyondellBasell has an expected long term earnings growth of 9  and a Zacks Rank  1  Its shares have gained 17 8  in a year  Air Products has an expected long term earnings growth of 14 1  and a Zacks Rank  2  Buy   Its shares were up 12 6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4 Earnings In Line  Sales Rise Y Y</t>
  </si>
  <si>
    <t xml:space="preserve">Southern Copper Corporation   NYSE SCCO   reported net loss of  287 5 million or 37 cents per share for the fourth quarter of 2017  as against net earnings of  171 9 million or 22 cents a year ago  The bottom line in the reported quarter was affected by a one time income tax reform adjustment of  743 3 million resulting from the new U S  income tax legislation Barring one time items  adjusted earnings came in at 59 cents per share for the quarter  which came in line with the Zacks Consensus Estimate Net sales went up 33 3  year over year in the quarter to  1 864 3 million  topping the Zacks Consensus Estimate of  1 808 million  Revenues were driven by higher sales volume of copper and zinc along with better prices for copper  zinc and molybdenum Full Year 2017 ResultsFor full year 2017  Southern Copper reported net income of  728 5 million or 94 cents per share  down from net income of  776 5 million or  1 00 in 2016 Revenues for the full year went up roughly 23 7  year over year to  6 654 5 million  Southern Copper Corporation Price  Consensus and EPS Surprise     Operating HighlightsCopper  Southern Copper produced 237 307 tons of copper in the fourth quarter  up 4 2  year over year  The company sold 222 416 tons of copper during the quarter  up 5 7  year over year Molybdenum  Southern Copper sold 5 183 tons of molybdenum during the quarter  down 1 8  year over year Zinc  The company s zinc sales went up 19 8  year over year to 33 050 tons in the fourth quarter Silver  Southern Copper s silver sales went down 12 5  year over year to 3 986 000 ounces in the fourth quarter FinancialsThe company s net cash from operating activities in 2017 increased more than two fold year over year to  1 976 6 million Cash and cash equivalents rose nearly two fold year over year to  1 004 8 million at the end of 2017  Long term debt slightly increased to  5 957 1 million in 2017 from  5 954 2 million in 2016 OutlookDuring 2017  Southern Copper continued to witness the benefits of cost reduction programs and expansion actions  The company is looking forward to complete the Peruvian Toquepala expansion project in 2018  which will add 100 000 tons to its annual copper production and lower cash costs per pound of copper     According to Southern Copper  the company is well poised to deliver improved performance  sustainable growth and greater value  Moreover  the company is confident of attaining 1 5 million copper tons by 2023 on the back of low cost operations  high quality reserve base and robust capital structure that provides financial and strategic flexibility  Price PerformanceShares of Southern Copper have moved up 20 6  in the last six months  outperforming the  s 17 2  growth   Zacks Rank   Stocks to ConsiderSouthern Copper currently carries a Zacks Rank  3  Hold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Set To Increase Price Of Maleic Anhydride</t>
  </si>
  <si>
    <t xml:space="preserve">Ashland Global Holdings Inc    NYSE ASH   announced that it will raise the price of maleic anhydride in North America by 4 cents per pound  The price increase will be effective from Feb 19 or as contracts and price agreement permit Per the company  the price hike is due to limited supplies and high demand for maleic anhydride  Ashland has encouraged its customers to minimize change orders and extend order lead times that complicate the scheduling of transportation equipment and drivers The move represents continued efforts of the company to ensure reliable delivery of maleic anhydride to customers with highest quality material and service levels Shares of Ashland have declined 38 1  over a year  significantly underperforming the  s 3 7  gain   Ashland missed earnings and sales estimates in the first quarter of fiscal 2018  ended Dec 31  2017   The company s adjusted earnings for the first quarter came in at 46 cents per share  which missed the Zacks Consensus Estimate of 47 cents Revenues increased roughly 19 6  year over year to  842 million  The figure however  trailed the Zacks Consensus Estimate of  860 million Ashland updated its adjusted earnings outlook to a range of  2 90  3 10 per share for fiscal 2018 due to changes in the company s effective tax rate for the fiscal  As a result of the recently enacted tax reform  the company raised its effective tax rate expectation for fiscal 2018  which is expected to reduce fiscal 2018 adjusted earnings by roughly 30 cents share Ashland expects adjusted earnings for the second quarter of fiscal 2018 in the range of 80 90 cents per share as compared to 70 cents in the prior year period  Ashland Global Holdings Inc  Price and Consensus     Zacks Rank   Stocks to ConsiderAshland currently carries a Zacks Rank  5  Strong Sell  Some better ranked stocks in the basic materials space are Methanex Corporation   NASDAQ MEOH    Steel Dynamics  Inc    NASDAQ STLD   and LyondellBasell Industries N V    NYSE LYB    each sporting a Zacks Rank  1  Strong Buy   You can see  Methanex has an expected long term earnings growth rate of 15   Its shares soared 28 1  over the last six months Steel Dynamics has an expected long term earnings growth rate of 12   Its shares have moved up 28 4  in a year s time LyondellBasell has an expected long term earnings growth rate of 9   Its shares gained 22 1  over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Note Ahead Of Hanesbrands  HBI  Q4 Earnings</t>
  </si>
  <si>
    <t xml:space="preserve">Hanesbrands Inc    NYSE HBI   is slated to release fourth quarter 2017 results on Feb 8  The question lingering in investors  minds is whether this apparel manufacturer and designer will be able to deliver a positive earnings surprise in the quarter to be reported  Hanesbrands has a mixed record of earnings surprises in the trailing four quarters  Let s see what s in store this time Hanesbrands Inc  Price and EPS Surprise     International Strength   Focus on Buyouts Remain DriversHanesbrands has been delivering top and bottom line growth annually for more than a year now  Hanesbrands has mainly been gaining from its focus on buyouts and strength in its international division  These factors also fueled the company in third quarter 2017  wherein Hanesbrands organic sales growth for the first time in eight quarters  This  in turn was backed by solid International sales that represented nearly 31  of the company s top line International sales were fueled by strength in Hanes Europe Innerwear  Champion Europe and Hanes Australasia  with global Champion sales growing 16  in the quarter  Notably  sales at the International segment jumped 14  on a currency neutral basis  Apart from the aforementioned factors  extensive online sales growth also bolstered sales improvement at the segment  Management expects the fourth quarter to mark another quarter of organic sales growth  Also  we expect the International segment to continue being a major driver in the fourth quarter  Notably  the Zacks Consensus Estimate for International sales is pegged at  551 million  representing a 9 1  rise from the year ago period While these factors are likely to drive the top line  focus on Project Booster program should help the company generate cost savings and aid the bottom line  Notably  by 2019  this project is anticipated to produce nearly  150 million of annualized cost savings  out of which roughly  50 million will be reinvested in targeted growth avenues Factors Raising ConcernsHowever  a tough retail landscape has been hurting Hanesbrands  brick and mortar performance  Evidently  this marred Hanesbrands  domestic sales in the quarter  Further  the company s Innerwear segment has been delivering soft results for a while now on account of soft brick and mortar performance stemming from sluggish traffic  In third quarter 2017  sales at this unit declined 5 2  in the quarter to  644 1 million  as the apparel category bore the brunt of a tough back to school retail landscape Management expects the soft retail U S  trends to linger in 2017  which raises concerns over its fourth quarter performance  Incidentally  for the fourth quarter  the consensus mark for Innerwear sales stands at  594 million  down 2 8  from the year ago period   Also  the fourth quarter is likely to be impacted by additional marketing investments  the recently announced buyout of Alternative Apparel and effects of Sears Canada bankruptcy Q4 Expectations in NumbersConsidering all factors  the company projects fourth quarter net sales in a band of  1 63 billion to  1 65 billion  with the mid point depicting an increase of nearly 3  on an organic basis  This outlook is based on a conservative view for the U S  sales landscape  sales of roughly  15 million expected from Alternative Apparel and negative effects from Sears Canada bankruptcy  Adjusted earnings are envisioned in a band of 51 cents to 53 cents  while GAAP earnings per share are projected to range from 47 49 cents The earnings estimate  both GAAP and adjusted  includes 5 cents from higher marketing investment  greater mix of International sales and the expected adverse impact from Sears Canada bankruptcy somewhat negated by greater than expected buyout synergies   The current Zacks Consensus Estimate for the quarter under review is pegged at 53 cents  which is in line with the year ago period  This estimate has witnessed an uptrend over the last 30 days  Moreover  analysts polled by Zacks expect revenues of  1 631 million  up 3 6  from the year ago quarter What the Zacks Model UnveilsOur proven model doesn t conclude that Hanesbrands is likely to beat bottom line estimates this quarter  For this to happen  a stock needs to have both a positive  and a Zacks Rank  1  Strong Buy   2  Buy  or 3  Hold   You can uncover the best stocks to buy or sell before they re reported with our   Unfortunately  Hanesbrands fails both the criteria  as the Zacks Rank  4  Sell  company has an Earnings ESP of  0 14   Note that we caution against Zacks Rank  4 or 5  Strong Sell  stocks going into the earnings announcement  especially when the company is seeing negative estimate revisions Stocks With Favorable CombinationHere are some companies that possess the right combination of elements to post an earnings beat Campbell Soup Company   NYSE CPB   has an Earnings ESP of  1 44  and carries a Zacks Rank  2  You can see The J  M  Smucker Company   NYSE SJM   has an Earnings ESP of  0 75  and a Zacks Rank  3 Coty   NYSE COTY   has an Earnings ESP of  1 99  and carrie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Yum  Brands  YUM  In Q4 Earnings </t>
  </si>
  <si>
    <t xml:space="preserve">Yum  Brands  Inc    NYSE YUM   is scheduled to report fourth quarter 2017 numbers on Feb 8  before the opening bell Last quarter  the company delivered a positive earnings surprise of 3 03   In fact  it outpaced earnings estimates in all of the trailing four quarters  with an average beat of 7 77  We expect Yum  s refranchising efforts to continue weighing on its revenues  while boosting its operating performance and eventually the bottom line  in the to be reported quarter The company s stock has rallied 20 4  year to date  underperforming the  s gain of 13 5 Let s delve deeper into what we have anticipated Refranchising to Keep Top Line SofterYum  Brands is likely to witness a decline in company sales in the fourth quarter as an impact of its continued strategic refranchising initiative  The reduction in ownership through refranchising weighs on near term revenues The Zacks Consensus Estimate for revenues for the quarter is pegged at  1 6 billion  The estimate  when compared with the year ago quarter s actual figures  indicates a decline of 20 6  in revenues Yum  Brands  Inc  Revenue  TTM    Bottom Line to Benefit From Growing Franchisee Operating CapacityThe shift to refranchising has substantially boosted and will continue to boost the company s operating margin  EPS growth  ROE expansion and cash flow growth  In third quarter 2017  the company increased its franchise ownership to 95  and is committed toward becoming at least 98  franchised The consensus mark for the adjusted EPS in the fourth quarter stands at 80 cents  depicting year over year growth of 1 3  compared with the year ago quarter s actual figure Our Model Suggests a BeatPlease note that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Yum  Brands has a Zacks Rank  3 and an Earnings ESP of  0 21   a combination that suggests that the company is likely to beat estimates Stocks to ConsiderHere are a few stocks from the restaurant space that investors may consider  as our model shows that these have the right combination of elements to post an earnings beat this quarter Domino s Pizza   NYSE DPZ   has an Earnings ESP of  0 32  and a Zacks Rank  2  Buy   The company is scheduled to report its quarterly numbers on Feb 20  You can see  Cheesecake Factory   NASDAQ CAKE   has an Earnings ESP of  0 17  and a Zacks Rank  2  The company is scheduled to report its quarterly numbers on Feb 21 Fogo de Chao   NASDAQ FOGO   has an Earnings ESP of  5 63  and a Zacks Rank  3  The company is expected to release its quarterly numbers on Ma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orks  SWKS  Q1 Earnings Top  Shares Fall On Weak View</t>
  </si>
  <si>
    <t xml:space="preserve">Skyworks Solutions Inc    NASDAQ SWKS   reported first quarter fiscal 2018 non GAAP earnings of  2 00 per share  which beat the Zacks Consensus Estimate by 9 cents  The figure improved 24 2  from the year ago quarter and 9 9  on a sequential basis   The increase was driven by better than expected worldwide demand for its wireless communications engines Revenues of  1 051 billion were up 15  year over year and 6 8  sequentially  The reported figure matched the Zacks Consensus Estimate The strong results reflected Skyworks  growing clout in the connectivity solutions and 5G markets  Meanwhile  the company s solutions continue to capture strategic design wins across the broad markets Additionally  the emergence of connected homes  autonomous vehicles  artificial intelligence  AI   augmented reality  wearables and network infrastructure presents significant growth opportunity for Skyworks  connectivity solutions Shares of the company declined more than 4  yesterday  primarily due to dismal second quarter revenues and earnings guidance  Skyworks  shares have returned 3 2  on a year over year basis  underperforming the rally of 9   Key Growth DriversAcross broad markets  the company delivered fully integrated Zigbee and Bluetooth devices for Nest s portfolio of residential alarms Skyworks provided connectivity solutions for Alphabet   NASDAQ GOOGL   Home Max wireless speakers  Also  it initiated volume production of AEC Q100 grade modules to European based auto manufacturersThe company supported NetGear s Orbi Wi Fi system for outdoor mesh networks as well  It also unveiled LTE Cat 1 engines featuring Amazon com Inc  s   NASDAQ AMZN   Kindle Oasis e readers Moreover  Skyworks launched integrated wireless networking engines SkyOneWi Fi solutions  enabling a fourfold increase in speed for users  It too unveiled high power solutions with leading base station customers for 5G MIMO deployments In the reported quarter  Skyworks also launched a new suit of network driven solution that supports wireless 5G networks  called Sky5  Notably  Sky5 solution is a platform that deals with revolutionary 5G applications  This apart  the company Partnered with XY Findables to aid advanced tracking devices Skyworks  supported most of the major mobile manufacturers in the quarter including Samsung  KS 005930   Huawei  Oppo  Vivo  Xiaomi and Motorola  NYSE MSI  Margin DetailsNon GAAP gross margin increased 20 basis points  bps  on a year over year basis and expanded 40 basis points  bps  sequentially to 51 4  Research   development  R D  expenses  as percentage of revenues  increased 40 bps year and came in at 9 3   On the contrary  selling  general   administrative  SG A  expenses declined 70 bps from the year ago to 4 9  As a result  non GAAP operating margin increased 60 bps on a year over year basis and 90 bps sequentially to 39 4  in the reported quarter Balance Sheet   Cash FlowAs of Dec 29  2017  cash   cash equivalents were  1 68 billion compared with  1 62 billion in the previous quarter  Cash flow from operating activities was  360 8 million compared with  495 9 million in the year ago quarter The company declared a cash dividend of 32 cents per share in the first quarter  payable on Mar 15  2018  It paid dividend of  59 million and repurchased 1 7 million shares for a total of  173 million Skyworks also authorized a new share repurchase program of up to  1 billion of its common stock in the quarter GuidanceFor second quarter fiscal 2018  revenues are expected to increase 6 8  year over year at its mi point of  910 million  The mid point figure is anticipated to miss the Zacks Consensus Estimate of  946 1 million Non GAAP earnings are anticipated to be  1 60 per share  up 10  on a year over year basis  The Zacks Consensus Estimate is currently pegged at  1 63 Gross margin is expected in the range of 50 5 51  while operating expenses are likely to come in at  131 million  Gross margins are anticipated to benefit from higher revenues and unit volumes  improving operating efficiency and filter in sourcing The company targets to return cash to shareholders in the range of 60  to 75   up from the previous guided range of 40  to 50  Zacks Rank   Key PickSkyworks carries a Zacks Rank  4  Sell  A better ranked stock from the same space is NVIDIA Corporation   NASDAQ NVDA   carrying a Zacks Rank  2  Buy   You can see NVIDIA has a long term EPS growth rate of 10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roadridge Financial Solutions  BR  Ahead Of Earnings </t>
  </si>
  <si>
    <t xml:space="preserve">Investors are always looking for stocks that are poised to beat at earnings season and Broadridge Financial Solutions  Inc    NYSE BR   may be one such company  The firm has earnings coming up pretty soon  and events are shaping up quite nicely for their report That is because Broadridge Financial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R in this report Analysts have very recently bumped up their estimates for BR  giving the stock a Zacks Earnings ESP of  1 45  heading into earnings season Broadridge Financial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R has a Zacks Rank  2  Buy  and an ESP in positive territory  investors might want to consider this stock ahead of earnings  You can see  Clearly  recent earnings estimate revisions suggest that good things are ahead for Broadridge Financial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Yatra Online  YTRA   Jumps  Stock Rises 5 1 </t>
  </si>
  <si>
    <t xml:space="preserve">Yatra Online  Inc    NASDAQ YTRA    was a big mover last session  as the company saw its shares rise over 5  on the day  The move came on solid volume too with far more shares changing hands than in a normal session  This stock  which remained volatile and traded within the range of  6 63  7 26 in the past one month time frame  witnessed a sharp increase yesterday Yatra Online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Yatra Online currently has a Zacks Rank  5  Strong Sell  while its is 0 00  Yatra Online  Inc  Price and Consensus   Another stock in the   Internet   Services industry is Facebook  Inc    NASDAQ FB   which carries a Zacks Rank  2  Buy   You can see  Is YTRA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Goodyear  GT  Before Earnings </t>
  </si>
  <si>
    <t xml:space="preserve">Investors are always looking for stocks that are poised to beat at earnings season and The Goodyear Tire   Rubber Company   NASDAQ GT   may be one such company  The firm has earnings coming up pretty soon  and events are shaping up quite nicely for their report That is because Goodyea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T in this report In fact  the Most Accurate Estimate for the current quarter is currently at 84 cents per share for GT  compared to a broader Zacks Consensus Estimate of 75 cents per share  This suggests that analysts have very recently bumped up their estimates for GT  giving the stock a Zacks Earnings ESP of  12 00  heading into earnings season The Goodyear Tire   Rubber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T has a Zacks Rank  3  Hold  and an ESP in positive territory  investors might want to consider this stock ahead of earnings  You can see  Clearly  recent earnings estimate revisions suggest that good things are ahead for Goodyea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Jones Lang LaSalle  JLL </t>
  </si>
  <si>
    <t xml:space="preserve">Investors are always looking for stocks that are poised to beat at earnings season and Jones Lang LaSalle Incorporated   NYSE JLL   may be one such company  The firm has earnings coming up pretty soon  and events are shaping up quite nicely for their report That is because Jones Lang LaSal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JLL in this report In fact  the Most Accurate Estimate for the current quarter is currently at  4 31 per share for JLL  compared to a broader Zacks Consensus Estimate of  4 23 per share  This suggests that analysts have very recently bumped up their estimates for JLL  giving the stock a Zacks Earnings ESP of  1 83  heading into earnings season Jones Lang LaSalle Incorpora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JLL has a Zacks Rank  2  Buy  and an ESP in positive territory  investors might want to consider this stock ahead of earnings  You can see  Clearly  recent earnings estimate revisions suggest that good things are ahead for Jones Lang LaSall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lifornia Fire   Commercial Unit Hurt AIG Q4 Earnings </t>
  </si>
  <si>
    <t xml:space="preserve">American International Group Inc    NYSE AIG   is scheduled to report fourth quarter 2017 results on Feb 8  after market close  Results are expected to suffer from weak performance of its Commercial segment  loss from catastrophes and a lower amount of share buyback The company s Commercial insurance segment has been underperforming for several quarters  In 2016  the segment reported a pre tax operating loss of  2 74 billion while the same registered  1 3 billion in the first nine months of 2017  The segment is reeling under a rise in core losses and adverse development to account for current loss trends  Given that the company has exited some of the casualty lines business  we expect the top line to remain under pressure The company s nature of operations exposes it to weather related losses  Catastrophes have historically imparted volatility to the company s earnings  The company suffered nearly  3 billion of losses from the recent catastrophic events  AIG expects to incur loss of  500 million from the California wildfires that will hurt fourth quarter margins  Other players in the same industry  Travelers Companies   NYSE TRV    incurred a loss of  499 million from the same calamity  while Chubb Ltd    NYSE CB   suffered a loss of  477 million The company s newly appointed CEO has made a significant shift in its capital utilization strategy in a bid to turn the stock around and achieve greater profitability  Management now expects to utilize capital for possible acquisitions in international markets  boosting the company s personal and lifeline segments plus investing in the domestic middle market as opposed to its hitherto usage of capital resource for share repurchases  Thus  a lower amount of share buyback will somewhat be less accretive to the bottom line Margins will however  see an upside from its cost control efforts  Some of the actions in this regard were a reduction in headcount  freezing of pension plans and divestiture of underperforming units  These steps led to a 13 4  decline in gross operating expense in 2016  which went further down by 14 5  year over year in the first nine months of 2017  We believe that the company s strict cost controls will provide an extra cushion to its operating margins Earnings Surprise HistoryThe company does not have an attractove earnings surprise history  It missed earnings estimates in two of the last four quarters with an avearge negatove surprise of 7 3   This is depicted in the chart below American International Group  Inc  Price and EPS Surprise   Here is What Our Quantitative Model PredictsOur proven model does not conclusively show that American International is likely to beat on earnings this quarter  This is because a stock needs to have both a positive   and a favorable Zacks Rank  1  Strong Buy   2  Buy  or 3  Hold  for this to happen  But that is not the case here as you will see below Zacks ESP  American International has an Earnings ESP of  14 81   You can uncover the best stocks to buy or sell before they re reported with our  Zacks Rank  American International carries a Zacks Rank  3  which increases the predictive power of ESP  However  we need to have a positive ESP to be confident about an earnings surprise  The company s  14 81  ESP thus leaves the case inconclusive We caution against Sell rated stocks   4 or 5  going into the earnings announcement  especially when the company is seeing negative estimate revisions A Stock That Warrants a LookHere is a stock that you may consider as our model shows that it has the right combination of elements to post an earnings beat this quarter   CNA Financial Corp    NYSE CNA   will report fourth quarter 2017 earnings results on Feb 12  The company has an Earnings ESP of  2 75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Hologic  HOLX  Before Earnings </t>
  </si>
  <si>
    <t xml:space="preserve">Investors are always looking for stocks that are poised to beat at earnings season and Hologic  Inc    NASDAQ HOLX   may be one such company  The firm has earnings coming up pretty soon  and events are shaping up quite nicely for their report That is because Hologic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OLX in this report Analysts have very recently bumped up their estimates for HOLX  giving the stock a Zacks Earnings ESP of  1 42  heading into earnings season Hologic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OLX has a Zacks Rank  3 and an ESP in positive territory  investors might want to consider this stock ahead of earnings  You can see  Clearly  recent earnings estimate revisions suggest that good things are ahead for Hologic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orgWarner  BWA  This Earnings Season </t>
  </si>
  <si>
    <t xml:space="preserve">Investors are always looking for stocks that are poised to beat at earnings season and BorgWarner Inc    NYSE BWA   may be one such company  The firm has earnings coming up pretty soon  and events are shaping up quite nicely for their report That is because BorgWarner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WA in this report In fact  the Most Accurate Estimate for the current quarter is currently at  1 03 per share for BWA  compared to a broader Zacks Consensus Estimate of  1 02 per share  This suggests that analysts have very recently bumped up their estimates for BWA  giving the stock a Zacks Earnings ESP of  0 89  heading into earnings season BorgWarner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WA has a Zacks Rank  3 and an ESP in positive territory  investors might want to consider this stock ahead of earnings  You can see  Clearly  recent earnings estimate revisions suggest that good things are ahead for BorgWarne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cond Sight  EYES  Catches Eye  Stock Jumps 12 7 </t>
  </si>
  <si>
    <t xml:space="preserve">Second Sight Medical Products  Inc    NASDAQ EYES   was a big mover last session  as the company saw its shares rise nearly 13  on the day  The move came on solid volume too with far more shares changing hands than in a normal session  This breaks the recent trend of the company  as the stock is now trading above the volatile price range of  1 83 to  2 02 in the past one month time frame The stock gained after the company announced its key milestones and achievements in 2017  which includes the first in human implant of the Orion and record number of Argus II Retinal Prosthesis Systems implants  The company expects the momentum to continue in 2018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econd Sight currently has a Zacks Rank  3  Hold  while its  is 0 00  Second Sight Medical Products  Inc  Price   A better ranked stock in the Medical   Instruments industry is IDEXX Laboratories  Inc     NASDAQ IDXX    holding a Zacks Rank  2  Buy   You can see  Is EYE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udential Financial  PRU  Ahead Of Earnings </t>
  </si>
  <si>
    <t xml:space="preserve">Investors are always looking for stocks that are poised to beat at earnings season and Prudential Financial  Inc    NYSE PRU   may be one such company  The firm has earnings coming up pretty soon  and events are shaping up quite nicely for their report That is because Prudential Financi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U in this report In fact  the Most Accurate Estimate for the current quarter is currently at  2 62 per share for PRU  compared to a broader Zacks Consensus Estimate of  2 60 per share  This suggests that analysts have very recently bumped up their estimates for PRU  giving the stock a Zacks Earnings ESP of  0 87  heading into earnings season Prudential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U has a Zacks Rank  2  Buy  and an ESP in positive territory  investors might want to consider this stock ahead of earnings  You can see  Clearly  recent earnings estimate revisions suggest that good things are ahead for Prudential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Sell Nielsen Holdings  NLSN  Before Earnings </t>
  </si>
  <si>
    <t xml:space="preserve">Investors are always looking for stocks that are poised to beat at earnings season and Nielsen Holdings plc   NYSE NLSN   may be one such company  The firm has earnings coming up pretty soon  and events are shaping up quite nicely for their report That is because Niels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LSN in this report Analysts have very recently bumped up their estimates for NLSN  giving the stock a Zacks Earnings ESP of  1 15  heading into earnings season  Nielsen N V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LSN has a Zacks Rank  3 and an ESP in positive territory  investors might want to consider this stock ahead of earnings  You can see  Clearly  recent earnings estimate revisions suggest that good things are ahead for Niels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bcock   Wilcox  BW  In Focus  Stock Moves 5 2  Higher</t>
  </si>
  <si>
    <t xml:space="preserve">Babcock   Wilcox Enterprises  Inc    NYSE BW   was a big mover last session  as the company saw its shares rise more than 5  on the day  The move came on solid volume too with far more shares changing hands than in a normal session  This stock  trading within a volatile range of  5 68  6 61 in the past one month time frame  showed a sharp increase yesterday The company has not seen any estimate revisions over the past one month  while the Zacks Consensus Estimate for the current quarter also remained unchanged  The recent price action is encouraging though  so make sure to keep a close watch on this firm in the near future Babcock   Wilcox currently has a Zacks Rank  3  Hold   while its  is 0 00  Babcock Price   A better ranked stock in the Computer and Technology sector is DST Systems  Inc    NYSE DST    which currently carries a Zacks Rank  1  Strong Buy   You can see  Is BW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CSRA Inc   CSRA </t>
  </si>
  <si>
    <t xml:space="preserve">Investors are always looking for stocks that are poised to beat at earnings season and CSRA Inc    NYSE CSRA   may be one such company  The firm has earnings coming up pretty soon  and events are shaping up quite nicely for their report That is because CSR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SRA in this report In fact  the Most Accurate Estimate for the current quarter is currently at 48 cents per share for CSRA  compared to a broader Zacks Consensus Estimate of 47 cents per share  This suggests that analysts have very recently bumped up their estimates for CSRA  giving the stock a Zacks Earnings ESP of  1 06  heading into earnings season CSR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CSRA has a Zacks Rank  3 and an ESP in positive territory  investors might want to consider this stock ahead of earnings  You can see  Clearly  recent earnings estimate revisions suggest that good things are ahead for CSR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Electric  EMR  Beats On Q1 Earnings   Revenues</t>
  </si>
  <si>
    <t xml:space="preserve">Emerson Electric Co    NYSE EMR   is a diversified global manufacturing and technology company  It offers a wide range of products and services in the areas of process management  climate technologies  network power  storage solutions  professional tools  appliance solutions  motor technologies  and industrial automation EMR s ongoing mergers and acquisitions are likely to influence it to grow its business and help it gain access to new technologies and markets across geographies  Moreover  EMR s cost cutting and restructuring initiatives are expected to benefit its results going forward  Emerson s results are expected to benefit from strong momentum at the company s Network Power segment  as well as favourable trends in the U S  construction market However  the company s operations have been suffering as a result of slow spending in general industrial markets  This has affected the company s order rates across the related segments and pulled down the sales figure EMR has had a decent earnings history  having beaten estimates twice over the four trailing quarters  for an average positive earnings surprise of 4 4  Currently  EMR has a Zacks Rank  3  Hold  but that could change following its first quarter fiscal 2018 earnings report which has just released  You can see We have highlighted some of the key details from the just released announcement below Earnings  EMR beats on earnings  Adjusted earnings from continuing operations came in at 58 cents per share  beating the Zacks Consensus Estimate of 54 cents Emerson Electric Company Price  Consensus and EPS Surprise   Revenue  Revenues of  3 816 million beat the Zacks Consensus Estimate of  3 716 million  and grew 18 7  year over year Key Stats  Emerson continues to see recovery in economic conditions in its key end markets  The company witnessed strong momentum in the Automation Solutions segment  and the company expects this growth trend to continue in rest of fiscal 2018  In light of these trends  the company raised its  sales and earnings guidance for fiscal 2018 Stock Price  EMR shares were inactive following the release  It would be interesting to see how the market reacts to the results during the trading session today Check back later for our full write up on this EM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rimerica  PRI  Ahead Of Earnings  </t>
  </si>
  <si>
    <t xml:space="preserve">Investors are always looking for stocks that are poised to beat at earnings season and Primerica  Inc    NYSE PRI   may be one such company  The firm has earnings coming up pretty soon  and events are shaping up quite nicely for their report That is because Primerica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RI in this report In fact  the Most Accurate Estimate for the current quarter is currently at  1 45 per share for PRI  compared to a broader Zacks Consensus Estimate of  1 44 per share  This suggests that analysts have very recently bumped up their estimates for PRI  giving the stock a Zacks Earnings ESP of  0 58  heading into earnings season Primerica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RI has a Zacks Rank  1  Strong Buy  and an ESP in positive territory  investors might want to consider this stock ahead of earnings  You can see  Clearly  recent earnings estimate revisions suggest that good things are ahead for Primerica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imken Company  TKR  Might Surprise This Earnings Season</t>
  </si>
  <si>
    <t xml:space="preserve">Investors are always looking for stocks that are poised to beat at earnings season and The Timken Company   NYSE TKR   may be one such company  The firm has earnings coming up pretty soon  and events are shaping up quite nicely for their report That is because Timke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KR in this report In fact  the Most Accurate Estimate for the current quarter is currently at 68 cents per share for TKR  compared to a broader Zacks Consensus Estimate of 67 cents per share  This suggests that analysts have very recently bumped up their estimates for TKR  giving the stock a Zacks Earnings ESP of  0 99  heading into earnings season Timken Company  The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s nearly 70  of the time  and have returned over 28  on average in annual returns  see more   Given that TKR has a Zacks Rank  2  Buy  and an ESP in positive territory  investors might want to consider this stock ahead of earnings  You can see  Clearly  recent earnings estimate revisions suggest that good things are ahead for Timke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ergan  AGN  Beats Q4 Earnings   Sales  Stock Up </t>
  </si>
  <si>
    <t xml:space="preserve">Dublin  Ireland based Allergan plc   NYSE AGN   is engaged in the development  manufacturing  marketing  sale and distribution of branded pharmaceuticals device  biologic  surgical and regenerative medicine products Allergan has been actively pursuing deals to expand its portfolio especially its branded products offering  Having completed the acquisition of companies like Durata and Forest  Allergan acquired Botox maker  Allergan Inc   in Mar 2015  With this acquisition  Allergan  which was previously known for its strong presence in the generics market  finds itself in the company of the top 10 pharmaceutical companies across the world based on sales In 2017  through the accretive acquisitions of LifeCell and ZELTIQ  Allergan has expanded its medical aesthetics business into regenerative medicine and body sculpting  respectively Allergan sold its generics and Anda distribution business to Teva in Aug and Oct 2016  respectively Allergan s earnings performance has been strong  with the company beating expectations in each of the past four quarters  The average positive earnings surprise over the last four quarters is 1 95  Allergan PLC  Price and EPS Surprise
    Currently  Allergan has a Zacks Rank  4  Sell   but that could definitely change following the company s earnings report which was just released  We have highlighted some of the key stats from this just revealed announcement below Earnings Beat  Allergan s fourth quarter earnings of  4 86 per share were above our consensus estimate of  4 74 per share Revenues Beat  Revenues came in at  4 33 billion which beat the Zacks Consensus Estimate of  4 28 billion by 1 2   Revenues rose 12  from the year ago period 2018 Outlook  Allergan maintained its previously issued total sales guidance in the range of approximately  15 0 billion    15 3 billion Meanwhile  the company said that it expects adjusted earnings in the range of  15 25    16 00 per share  Last month  Allergan had said it expected earnings of at least  15 25 per share in 2018 Migraine Candidate Data  Allergan also announced that a phase III study evaluating its migraine candidate  ubrogepant met its co primary endpoints  The ACHIEVE I study evaluated ubrogepant for treating a single migraine attack of moderate to severe headache intensity  The study data demonstrated that a  significant greater percentage of patients  treated with ubrogepant  at both the doses  50 mg and 100 mg   were free from pain at 2 hours after the initial dose as compared to those treated with placebo  Also  a statistically significant greater percentage of ubrogepant patients experienced absence of the  most bothersome migraine associated symptom  at 2 hours after the initial dose compared to those treated with placebo Share Price Impact  Shares were up around 1  in pre market trading Check back later for our full write up on this AGN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Global  SPGI  Beats On Q4 Earnings  Guidance Bullish</t>
  </si>
  <si>
    <t xml:space="preserve">S P Global Inc    NYSE SPGI   formerly known as McGraw Hill Financial  is the provider of financial information  and the owner of one of the top credit rating agencies  Standard   Poor s   The company now primarily focuses on capital and commodities markets and includes iconic brands like S P Ratings  S P Capital IQ  S P Indices and Platts SPGI has an outstanding earnings track record  and has delivered an average positive earnings surprise of 11 1  in the last four trailing quarters  beating estimates all through Currently  SPGI carries a Zacks Rank  2  Buy   which is subject to change following the fourth quarter 2017 earnings announcement  You can see  Earnings  Earnings beat  SPGI reported adjusted earnings per share  EPS  of  1 85 in fourth quarter 2017  which beat the Zacks Consensus Estimate of  1 63  S P Global Inc  Price and EPS Surprise    Revenues  Revenues beat  SPGI posted net sales of  1 589 million in fourth quarter  above the Zacks Consensus Estimate of  1 503 million Key Stats to Note  Concurrent with the earnings release  the company provided its full year 2018 EPS guidance  It currently expects adjusted EPS to be in the range of  8 45 to  8 60  On a GAAP basis  EPS is expected to be in the range  8 15 to  8 30 Stock Price  SPGI shares were inactive following the release  It would be interesting to see how the market reacts to the results during the trading session today Check back later for our full write up on S P Globa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Total  TOT </t>
  </si>
  <si>
    <t xml:space="preserve">Investors are always looking for stocks that are poised to beat at earnings season and Total SA  PA TOTF    NYSE TOT   may be one such company  The firm has earnings coming up pretty soon  and events are shaping up quite nicely for their report That is because Tota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OT in this report In fact  the Most Accurate Estimate for the current quarter is currently at  1 18 per share for TOT  compared to a broader Zacks Consensus Estimate of  1 06 per share  This suggests that analysts have very recently bumped up their estimates for TOT  giving the stock a Zacks Earnings ESP of  11 32  heading into earnings season TotalFinaElf  S A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OT has a Zacks Rank  2  Buy  and an ESP in positive territory  investors might want to consider this stock ahead of earnings  You can see  Clearly  recent earnings estimate revisions suggest that good things are ahead for Tot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Digm  TDG  Q1 Earnings Jump Y Y  Revenues Miss</t>
  </si>
  <si>
    <t xml:space="preserve">TransDigm Group Incorporated   NYSE TDG   is a leading global designer  producer and supplier of highly engineered aircraft components that are used in in service commercial and military aircraft  The company has an extensive portfolio of proprietary products  which boosts its competitive position TransDigm is seeing some negative trends at present  like weaker defense aftermarket orders and soft business jet  helicopter and freighter revenues  which is hurting its prospects  Softness in global macroeconomic conditions is impacting air travel  adding to the company s woes  The company has some concerns about the commercial transport industry in the coming times as well  These factors have been hurting its financials in recent times However  on the positive side  about 90  of TDG s sales are generated by proprietary products  that is  products for which the company owns the intellectual property  This translates into consistent and sustained revenue generation capacity through all phases of the aerospace cycle The company has had a decent earnings history  It has trumped the Zacks Consensus Estimate each time in the trailing four quarters  with an average positive surprise of 3  Transdigm Group Incorporated Price  Consensus and EPS Surprise   Currently  TDG has a Zacks Rank  3  Hold  but that could definitely change following its first quarter fiscal 2018 earnings report  which has just released  You can see We have highlighted some of the key details from the just released announcement below Earnings  TDG s adjusted earnings came in at  5 58 per share  up a whopping 121 4  year over year  driven largely by the favourable impact of the recent tax reforms Revenue  Revenues came in at  848 million  missing the Zacks Consensus Estimate of  862 million Key Stats  Concurrent with the fiscal first quarter results  the company reiterated its revenue outlook and revised its earnings guidance for fiscal 2018  to incorporate the new tax regulations  Adjusted earnings per share are now forecasted to be in the band of  16 95 to  17 59 per share  in comparison to the earlier guided range of  12 78 to  13 42 per share Stock Price  TDG shares were inactive following the release  It would be interesting to see how the market reacts to the results during the trading session today Check back later for our full write up on this TDG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How Low   </t>
  </si>
  <si>
    <t xml:space="preserve">Current Position of the Market
S P 500  Long term trend   The bull market is continuing with a top expected in the low 3000s 
 Intermediate trend   Is this an intermediate term top  Perhaps not yet 
Analysis of the short term trend is done on a daily basis with the help of hourly charts  It is an important adjunct to the analysis of daily and weekly charts  which discusses the course of longer market trends  
Market Overview
Well  it finally happened  After failing to reach its expected high in the 2900s  and with little advance warning  the index started a decline that was proportional  in style  to its recent advance  except for the fact that the last re accumulation pattern at 2840 did not produce the expected advance to its projection target 
Even the first phase of its correction  which met a projection based on the available count  before starting to consolidate  looked like another consolidation in an uptrend  It was not until Friday that the market s intention became obvious 
So what does this 1100 point  5 day drop in the Dow  two third of which took place on Friday  forecast for the near future  Just a hiccup or something more 
Both from a cyclical and projection standpoint  this could turn out to be just a fairly short correction in an uptrend  with a new high following in the next few weeks or  at least  some re test of the high  It will depend on how the market behaves in the next few days 
There was little distribution at the top  and therefore nothing to help forecasting a protracted decline  With regards to the SPX  after the count from the initial pattern was exhausted at 2819  the next congestion phase formed quickly over the following two days  and when the dam broke early on Friday  the reservoir emptied all at once  and by the end of the day there was little left in it 
I suspect that what is left will take us a little lower on Monday morning  after which we can start an oversold rally  After this rally  we could re test the low and even proceed lower before attempting to resume uptrend 
If  after the retest  or after a move slightly lower  we fail to see some strength returning  that will be the time to be concerned that a decline of larger magnitude has started 
This opinion is based on the belief that the market will obey the current cyclical rhythm  which does not call for anything really  I mean really  serious to take place until the end of the year  although more large scale volatility cannot be excluded before then 
Chart Analysis  These charts and subsequent ones courtesy of QCharts 
SPX weekly chart
In support of my opinion  I offer the weekly chart of the SPX  There is nothing on this chart which suggests that we have made an important top  Normally  this is preceded by some price deceleration  such as in the two former instances I marked with a red asterisk 
It is a characteristic of tops to be rounded  while lows are sharp and climactic  as exemplified by many of the lows on this chart  You will also notice that not a single trendline  even the steepest one  has been broken  Of course  probably some will be in the course of the correction  if it persists  We ll have to see 
But the best evidence comes from the indicators  The CCI is still way up in the green and does not sport any obvious negative divergence  as it did in the two instances which preceded protracted corrections  The SRSI is more volatile and often drops to the bottom of its range  but only to come right back up  It can do so with only minor corrections in the index  But if it remains below the zero line for an extended period of time  that s another story 
Is this analysis of the weekly chart a conclusive proof that we have not started an important correction  Definitely not  Only the market can do that over a period of time  I am only calculating the odds based on past behavior 
SPX hourly chart 
I ll skip the daily chart and go directly to the 60m one  Last week  I discussed the value of P F charts versus bar charts  As an example  I showed the small green pattern of accumulation at the top  which was smaller than the one at the bottom  but which had a greater potential count than the latter 
Well  that turned out to be an unfortunate example because that potential  which would have taken us past the 2900 level  was never realized  Instead  the index started to roll over  gapped down  and could not get back in an uptrend before falling out of bed 
There are more examples on this chart that reassure us that we are not going to keep on going lower   at least not right away  Look at where we stopped on Friday  right on trend line  1  which coincides with the 233 hr MA to provide decent support at the end of Friday s decline 
The count does extend a little lower  and the Globex did continue down to 2755  which is not a coincidence since Globex traders are also aware of P F projections and usually observe them  There was only minor relief of the downside momentum at the end of the day  so the lower count range  given to subscribers  looks like a good target for Monday s low 
Finally  positive divergence appeared for the second time last week in the CCI  The first time only led to additional distribution and lower prices  It could be more predictive of a rally  this time 
On the other hand  the A Ds were still extreme at the end of the day  so there is no bullish support there  I have repeatedly commented  mostly in my daily updates  about the odd A D behavior  with a potential negative implication  of the past few weeks  If there was any kind of warning for this spontaneous decline  this had to be where it manifested itself 
An overview of some important indexes  weekly charts 
I switched to weekly charts to compare these indices to the weekly SPX chart above  Most indices look like the SPX  except for Amazon  NASDAQ AMZN   second  top   which is stronger 
The only FAANG showing the possibility of having made an intermediate top is Apple Inc  NASDAQ AAPL   which formed a congestion pattern of several weeks  briefly broke above it  and then sliced right through it  This is suggestive of an intermediate top  but this pattern does not appear in any of the others  or in the SPX 
PowerShares DB US Dollar Bullish  NYSE UUP   dollar ETF 
UUP may have completed the third wave of its new decline  If so  a short consolidation extending outside the narrow channel should be followed by one more wave on the downside before a more reliable low point is reached 
GDX  NYSE GDX   Gold miners ETF 
GDX made a brief new high  but was not yet ready for an extension of its uptrend  and consequently pulled back sharply into the 6 week cycle low which is due next week 
If it can stabilize in the next few days  it should make an attempt at resuming its uptrend  although more cycles   which could invert   lie ahead  This possibility makes a forecast based on cycles more complicated  and we will have to rely on the P F chart and the indicators to determine the trend going forward 
USO  United States Oil Fund  NYSE USO  
USO has totally ignored the market correction  meaning that it should be analyzed individually  and apart from the overall market  It has a good projection target of 15 00 and may therefore consolidate for a little while before proceeding higher 
Summary
Last week  mainly on Friday  SPX and the market in general experienced the sharpest and most spontaneous correction in quite a while with little  if any  warning 
For reasons stated in the above analysis  I feel that the bias does not favor the start of an intermediate correction at this time  and that more evidence will be needed if this is the case  It does not mean that after a brief oversold rally we cannot see slightly new lows before the index regains a more solid footing and attempts to resume its uptrend   perhaps reaching a new high  or at least re testing the current high </t>
  </si>
  <si>
    <t>3 Stocks To Buy That Popped While Markets Sunk</t>
  </si>
  <si>
    <t xml:space="preserve">Markets got off to a rough start on Monday morning  following a substantial Friday sell off that led to losses for the Dow  S P 500  and Nasdaq Composite  But today s slide slowly began to turn around on the back of substantial gains from a few industry giants 
Friday s slump was likely a result of the Bureau of Labor Statistics  first jobs report of 2018  The agency noted that the U S  added roughly 200 000 jobs in January  outpacing estimates  Wages also rose 2 9  on an annualized basis  This better than expected job growth helped send interest rates higher  which facilitated the sell off 
Initially  Monday looked to be another poor day for the markets  but big moves from Apple   NASDAQ AAPL   and other industry bellwethers helped markets slowly bounce back  also read    
Along with Apple s big gain  other notable companies saw their stock prices surge 
1        Amazon   NASDAQ AMZN  
Shares of Amazon climbed over 1 50  to inch closer to an all time high  which the tech powerhouse reached earlier this year  Amazon s big move obviously helped lift markets  but with no major news to speak of  it seems that investors were likely buying up this ever growing juggernaut on the dip  The company and its CEO Jeff Bezos also made headlines during the Super Bowl with a celebrity packed commercial for Amazon Alexa 
AMZN is currently a Zacks Rank  3  Hold   but the stock rocks  A  grades for both Growth and Momentum in our Style Scores system  Within the last seven days  Amazon has also experienced a substantial number of upward earnings estimate revisions for its current quarter and full fiscal 2018 
2        Ross Stores  Inc    NASDAQ ROST  
The off price clothing giant saw its stock price jump over 1  Monday morning  Before today s gains  shares of Ross Stores had soared over 22  within the last 12 weeks  on the back of strong third quarter results and upped Q4 guidance  Luckily for investors  despite Ross  strong run over the last three months  the company currently sits more than  5 below its 52 week high of  85 66 per share  leaving room for more momentum soon 
ROST is currently a Zacks Rank  2  Buy  and sports an  A  grade for Momentum and a  B  for Growth  helping the stock earn an overall  B  VGM score  Looking ahead to Ross  upcoming fourth quarter  the company is expected to see its sales surge by 12 63  year over year  based on our current Zacks Consensus Estimates  The discount apparel chain is also projected to see its quarterly EPS figure climb nearly 21  
3        Steel Dynamics  Inc    NASDAQ STLD  
Shares of this large U S  steel producer and metals recycler popped over 2 60  to move within striking distance of its all time high today  Investors seem to be confident in this company s continued growth  which could be spurred further by increased manufacturing and building spending  What s more  Steel Dynamics posted quarterly records in nearly every major category in its recently reported fourth quarter  This included a record number of total shipments and sales  as well as operating income of  1 1 billion 
Before today s climb  shares of Steel Dynamics had jumped nearly 19  over the last 12 weeks  Looking ahead  the company has seen its earnings estimate revisions trend upward for the last 30 days  Steel Dynamics is also currently a Zacks Rank  1  Strong Buy  and boasts a  B  grade for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 Index  Sector Returns  Volatility  Gold  Options Activity And The Superbowl</t>
  </si>
  <si>
    <t xml:space="preserve">So Friday was fun  The Dow dropped 665 points with the major U S  equity indices dropping 2   erasing a chunk of the abnormally large gains captured in January  A great deal of attention was given to the lofty level reached in the 14 day Relative Strength Index  as it got to near 90  Well that s now been corrected  with momentum indicator falling under 70  It s often said that the market rarely bottoms on a Friday as traders become nervous holding long exposure into the weekend  With that  I d be surprised if we didn t see a little bit more selling pressure  especially after sentiment readings got as high as they did in January  However  the earnings data appears to be coming in strong for Q4  so the dip buyers will likely still have a bit of confidence left before completely abandoning ship  It s important to remember that this type of price action  you know  prices actually moving in more than one direction  is normal  It s amazing the number of calls I ve seen published this weekend calling an end to the bull market simply because the S P is off at high by a couple of basis points   truly amazing  Alright  let s get into some of the charts that highlight the developments from last week s sell off 
Index Returns
The Dow started the year as the strongest index between the Nasdaq  NYSE  R2K  and the S P 500  After last week s decline the Russell 2000 has moved into the red year to date 
Sector Return
Year to Date sector returns show four of the major S P sectors now under performing the major index and down on the year  Utilities have taken a hit with the rise in interest rates  followed by Energy  Materials  and Consumer Staples  Meanwhile  Consumer Discretionary  cyclical   Financials  and Health Care are currently the best performing sectors for the start of the year 
Equal Weight vs  Cap Weight S P 500
As I mentioned with the first chart as small caps are now negative YTD  the down trend of equal weight vs  cap weight S P 500 has now declined to 2012 levels  Having been a theme for most of 2017  the largest components of SPX have led the drive higher  erasing the relative strength RSP put in during 2016 
Equity Put Call Ratios
With Friday s large move lower  an interested development took place in the three put call ratios  We saw a large pick up in put buying relative to call buying in equities while investors actually seemed to be buying the dip in index options  shifting the index put call ratio to one of the lowest levels seen int he last few years 
Gold
I last showed this chart in a post   questioning the advance in gold that wasn t being confirmed by the yen  The shiny metal went up for a few more days before sinking back to  1 240 oz  We then had a bullish divergence in the yen  as it put in higher lows as gold was making a lower low   once again gold flipped direction and headed higher as it confirmed what the yen was telling us  Now we have a replay of what we saw in August as the yen has yet to get back the upper end of its 12 month range while gold has created a false breakout from its August high  The break of  1 350 without the yen was tough for gold to sustain  so the move lower isn t too much of a surprise  The yen has now begun to roll over  putting additional pressure on gold prices 
Volatility
One of the big stories from Friday was the large move in the  VIX  which spiked 28  on Friday and over 50  for the week  shown by this CBOE table  The largest move in volatility was in the 9 day VIX   VXST  with volatility across most of the measured instruments rising double digits last week  However  volatility for IBM  NYSE IBM   Apple  NASDAQ AAPL   Amazon  NASDAQ AMZN   and Google  NASDAQ GOOGL  were actually flat or lower on the week after the large tech companies reported earnings  taking some of the air out of the volatility ramp up into their reports 
Volatility Rises 50 
Yes  discussing the VIX in percentage terms isn t technically correct since it s a percentage itself  but stick with me for a second  Steve Deppe shared this interesting chart  looking at previous times the Volatility Index has risen 50   in a single week  Like last week  many of the previous instances also had the VIX finish above its upper Bollinger Band  While the sample size is admittedly small  the following moves in volatility have historically been largely lower  averaging a 1 week decline of 11  in 80  of the periods  In fact  two weeks later the VIX was only higher 10  of the time  Josh Brown also shared on his All Access Twitter account a stat from Ari Word  CMT that the S P 500  when it s still above its long term moving average  13 weeks after the VIX has moved 50  higher is up on average 4 5  vs  just 2 1  in all periods since 1990  So while the historical expectation in the intermediate term is for volatility to come back down  previously this time of spike in the VIX has acted as a nice propulsion high for stocks as well 
Spot VIX Rises Above All VIX Futures
Tom McClellan shared this interesting point over the week  highlighting that spot VIX moved above all VIX futures contracts during trading on Friday  something its typically only done int he resent past during periods of economic or geo political events  The prior two occurrences being Brexit and the U S  election  While this condition can persistence or repeat itself before equities ultimately find a low  like we saw several times in 2015  it is a development that s often led a move higher in stocks 
Volatility Podcast Interview
I recently spoke with Andrew Swanscott on his podcast  Better Systems Trader about my Charles Dow Award paper on volatility spikes  if you d like to give it a listen here s the link   
Superbowl Winner
Naturally there will be lots of commentary and tweets on Monday morning about who won the Superbowl and the market s resulting rise or decline  The two aren t correlated  don t waste your time reading about it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t>
  </si>
  <si>
    <t>The Fed s Passive Aggressive Interest Rates Play</t>
  </si>
  <si>
    <t xml:space="preserve">Singing the song of rising rates
Last week  we took a break from the theme of the consumption of capital  for our annual  report  We are going to leave the topic for one more week  while we address a market move which is on everyone s mind 
Are interest rates now in a rising cycle 
The Fed has been singing the song of rising rates since departing chair Janet Yellen hinted at it in September 2014  The Fed s first hike was in December 2015  Here is a graph showing the central bank s Funds Rate  which it controls  with the USD 6 month LIBOR and the 10 year Treasurys 
The Fed does not control LIBOR  which is the rate banks offer to lend to other banks  But LIBOR moved up smoothly above the Fed Funds Rate  Even in this limited period  we can see that the rate on the 10 year Treasurys is not so correlated  It has moved up recently  but does not show a rising trend through late 2017 
The first thing we must say about this is that people should pick either  A  rising stock market or  B  rising interest rates  They cannot be both true  though we could have falling rates and falling stocks  
We do not think of rates in terms of the quantity of what people insist on calling  money   i e  dollars   It is not true that money pours into various containers such as bread  milk  eggs  cheese  and Apple shares  NASDAQ AAPL   with the level of the liquid indicating the price  It is not true that an increase pours more into some buckets  and hence higher prices  This is not even wrong  to borrow again from physicist Wolfgang Pauli  
We think in terms of arbitrage  For example  corporate CFOs may borrow to buy back their own shares  if the interest rate is below the company s earnings or its dividend yield  As rates rise  surely corporations become less interested in borrowing more to buy shares  and may even sell shares to pay down debts 
The wealth effect
OK  that point about stocks made  let s talk about the so called wealth effect  Oh  how economists love this  I saw Dick Fisher  president of the Dallas Fed at the time  give a keynote speech  Someone asked him about the wealth effect  He smiled broadly  spread his hands  and said     The audience  mostly one percenters  applauded  It s wonderful fun  this wealth effect 
Of course  it s wealth the way Velveeta cheese food is real cheese  Economist Ludwig von Mises observed in 1950 
  Keynes did not teach us how to perform the  miracle   of turning a stone into bread   but the not at all miraculous procedure of eating the seed corn  
He could have been describing the wealth effect  because that s what it is  A perverse incentive to consume capital  The incentive is from rising asset prices  and the response is speculation  But speculation is a process of conversion of one man s wealth into another s income  to be consumed  Those who own assets  particularly those who borrow to buy them  are making money  So they spend 
The flip side of rising asset prices is falling yields  Falling interest rates drove falling yields in other assets  especially stocks and real estate  But now the Fed is tentatively raising rates  So what does this do 
Obviously  it slams the wealth effect into reverse  If people feel richer and spend more when their portfolios are rising  they feel poorer and spend less when their portfolios are sinking 
Leverage  which was so much fun on the way up  becomes so much pain on the way down  There is a powerful incentive to sell assets  driving prices down further  in order to repay the debt used to finance the portfolio  We are not so much interested in trying to predict a stock market crash  we are not stock analysts  as in this dynamic of repaying margin debt  repaying loans 
Asset prices factor in to the monetary system in another way  Bonds are used as collateral for other lending  so are other assets  such as real estate   A falling bond price reduces the amount of collateral available to support borrowing  The same is true with home mortgages 
If the falling price of a bond reduces the capacity to borrow  what of outright bond defaults  Junk bonds are rated below investment grade because they are the highest risk of default  Rising rates will cause defaults  as cash flow is harmed 
Suppose Marginal Corp pays  10 000 000 a month in interest  at the old  low rate  It has monthly profits of  9 000 000  It is a    it can t even pay its interest expense without relying on further borrowing  When its bonds mature  it depends on a forgiving market to offer it continued cheap credit 
At the new  higher  rate  Marginal s interest expense stands at  11 000 000  It has a negative cash flow of not   1 000 000  but   2 000 000  Its already high risk of defaulting has just risen 
Marginal s creditors will experience big losses  Many of them may be leveraged  that is they borrowed to buy Marginal bonds  These creditors will have reduced demand for credit  themselves 
Marginal and its creditors will have to lay off workers  even in a restructuring bankruptcy  Chapter 11 under US law   Unemployed workers borrow less  The vendors to Marginal and its creditors will suffer reduced revenues  and themselves will reduce demand for credit  and likely lay off workers 
Most people take a quantity approach to prices  They try to calculate supply and then demand  But this doesn t predict or explain the epic collapse in the price of cell phones  Once  a mobile was a toy for J R  Ewing on Dallas in the 1980 s  but now even beneficiaries of charity food kitchens have them  Demand is 10 gazillion times what it was then  And so is supply 
The rising cycle
However  a market is a dynamic system  And credit is the most complex market  by far  We want to know  as the price changes  how does that motivate the various participants  Do they want to supply or demand more  or less  as price changes  The classic supply and demand curve does not explain a dynamic system 
We had a protracted period of rising rates  from after WWII through1981  Let s look at the 1970s through 1981  the most egregious decade for prices and rates  The 10 year Treasury yield overlaid with the consumer price index 
If you were CFO of a major manufacturer  you could exploit this by selling more bonds to raise the cash to buy more raw materials  You would accumulate inventories up to the rafters  and then build more warehouses  Why  There is a guaranteed profit just to sit on inventory for a few months  before selling finished goods 
The interest rate is the price you pay to borrow money  A rising rate means that money you previously borrowed  presumably at a fixed rate for a long term in those days  looks cheaper and cheaper compared to the current market  With each uptick in interest  the burden of all extant debt is lighter  With each uptick in consumer prices  the incentive to increase this trade is stronger 
The above process is a ratchet  The process keeps going  with prices  interest rates  and time preference all rising  consumers at that time went to the grocery store and loaded up on canned tuna fish or paper towels  rather than hold cash   Perversely  all incentives in irredeemable currency is perverse   the higher the rate the greater the incentive to borrow  At least with regard to commodities and work in process 
If this had continued without bound  the currency would have collapsed  People would be calling it a hyperinflation  though it was not about the quantity of dollars  But something occurred to break the cycle 
By 1980  the interest rate had gotten over 12 5   It dropped briefly  and then finally spiked over 15  in 1981  This not only got over marginal time preference   people began to prefer bonds to commodities   but also  it got over marginal productivity  That is  the economy was running out of businesses that could borrow at such lofty rates and still make a profit 
Even with the built in increase in prices during the time from procurement to sale of product  it was not enough to enable them to borrow any more to add to this trade 
The falling cycle
After the rising cycle broke  the falling cycle began  With interest above marginal productivity and also time preference  rates begin to fall  Now  each dollar of previously incurred debt has a greater and greater burden  The net present value of a dollar to be paid in the future is discounted by the interest rate  As the interest rate falls  so does this discount  so future payments are worth more today 
It is no coincidence that lean and just in time inventory management gained traction at this time  Unlike the previous era of borrow more to accumulate more inventories  the game was to eliminate inventories to free up capital 
Corporations are happy to borrow to buy capital assets  if interest   asset yield  As they continue this trade  they bid up asset prices  which means push down asset yields  But the interest rate keeps falling because businesses are finding ways to be more capital efficient 
Businesses and consumers do not want to borrow to hoard commodities  they want to dishoard to repay borrowing 
With each downtick of the interest rate  businesses find more capital assets to buy  This perfectly describes a falling rate environment  demand for credit only picks up on a downtick of the rate 
After decades of falling rates companies have learned to use short term financing  If rates rise  interest expense quickly rises too  Cash flows are pinched  a serious threat to razor thin margins after so many years of falling rates 
The same occurs with consumers  Housing demand drops  if the monthly payment rises  What happens to demand for cars  if the cost to finance the same cost goes up  So far  at least  American car makers continue to offer 0  financing for 72 months  The rise in rates so far is eating carmaker margins  but not volumes yet 
Breaking this cycle
So unlike the 1970s  we are now in an environment where an uptick weakens credit demand  Unlike then  business and consumers are now saturated with debt 
Borrowers and creditors are often using duration mismatch  If a business issues a 2 yr bond to finance a factory that will be amortized in 10 years  that is a form of duration mismatch  It relies on the market to roll its liability five times  If the market doesn t accommodate  at the same or lower rate  what is it supposed to do  Sell the factory 
Banks openly purport to be in the business of what is euphemistically called maturity transformation  They borrow short to lend long  If short term rates are pushed above long term rates  then banks will have negative cash flow 
One final factor  and then we will address what it would take to break this cycle  The Treasury bond is the center of the monetary system  It is defined as the risk free asset  It is the asset owned by the most conservative investors such as pensioners  banks  etc  Their demand for this asset is relentless  so long as they are gathering assets 
If you have  100  you can put it in your pocket  However  by owning a Federal Reserve Note  you extend credit to the Fed  And hence to the Treasury and the banking system 
If you have  100 000  you can put it in a bank  And then  you are extending credit to the bank  The bank  by business model and regulation  buys Treasury bonds 
If you have  100 000 000 000 you can only buy Treasurys  No other market has the liquidity you need 
All roads lead to the Treasury bond  and people say rates are going to rise  that is selling of the bond will lead to more selling and so on in a ratchet process as the rising cycle 1947 1981 was 
No 
Since 1981  the forces in our monetary system have been aligned for falling rates  There is no particular bound  Switzerland proved that even a  20 year bond can have a negative yield  impossible under the gold standard  
To break this cycle  what would it take  Well one way is if time preference rose above interest  But there are reasons for falling time preference  One is rising indebtedness  If you re deeply in debt  you need a cash buffer  The more the debt  the more the cash 
And in a world of just in time product delivery think same day Amazon  NASDAQ AMZN  drone delivery there is less reason than ever to hoard goods in anticipation of needing them 
As an aside  unlike 1947 1975  gold is legal now  So people whose time preference is violated by low rates have an outlet which does not affect commodity prices  Instead of hoarding tuna fish or paper towels  they can hoard gold 
Profit margins could rise  and productivity could go above interest  We mention this only for completeness 
It would take something calamitous to make rates rise significantly and durably  For example  a mass movement of people deciding they prefer a pantry full of cans of tuna fish to a bank account full of dollars  Picture people installing tanks to hold 10 000 gallons of gasoline to fuel their car for the next ten years  And businesses abandoning just in time  returning to borrowing to increase inventories 
This would be a huge attitude change  to recklessness about default  Only when they grab the last cans of food  does this happen  Mises called it the  crack up boom   Culturally  does this even resonate today  Do millennials relate to their grandparents  closets which may still be full of old old stuff 
So long as people are in massive debt  and so long as they are concerned about defaulting  and so long as lenders are concerned about their debtors  defaults   then upticks in interest will  for many reasons  reduce demand for credit 
Rising rates is a time of relentless and aggressive bond sellers  When bond sellers are running ahead of bond buyers  selling on the downtick  Not caring about the downtick  or even carefree 
A durable rise in rates would cause a calamity  Defaults would occur first among marginal borrowers  But this would damage creditors  lay off workers  and reduce revenue to their suppliers  That would spread in a contagion  Even the most powerful borrower in the world would find it is eating more and more of its revenues just financing its  20 trillion dollar debt 
We are comfortable saying that the Fed s timid little rate hiking adventure is nothing more than a passive aggressive play  Right now  active traders sell bonds to front run  we don t mean this in the sense of the illicit brokerage trading ahead of a client order  what they assume is the general trend 
The falling rates trend will resume soon enough  The only question is how big a crisis occurs before the Fed abandons tightening and aggressively reverts to loosening 
The above ideas are an application of my own  
Supply and demand fundamentals
The price of gold fell a bit this week    15  and that of silver dropped a lot especially on Friday   0 81  If one were a speculator  betting on the prices of the metals to make dollars  this move would almost be enough to make one believe the prices are manipulated  Except that the Fed doesn t care about the price of silver any more than it cares about the price of a 1955 Ferarri or a Picasso or any other speculative asset 
Recently  some traders were arrested  Doesn t this prove a long term price suppression  Actually  they were caught spoofing  a short term game to make short term gains  If the prices of gold and silver are supposed to be  50 000 and  1 000 respectively  then it could not be spoofing that pins them to  1350 and  17 00 
To make an analogy to a conspiracy alleged to commit murder  it is not evidence in support if one of the suspects is caught shoving a pack of chewing gum in his pocket and walking out of a grocery store without paying 
By the way  some of their spoofs caused the price to rise  These guys were equal opportunity manipulators 
Let s take a look at the only true picture of the supply and demand fundamentals for the metals  But first  here is the chart of the prices of gold and silver 
Next  this is a graph of the gold price measured in silver  otherwise known as the gold to silver ratio  see here for an explanation of bid and offer prices for the ratio  
Here is the gold graph showing gold basis  cobasis and the price of the dollar in terms of gold price 
Gold is hardly scarce  with a basis near  1  and cobasis at  1   Yet  there s a noticeable uptrend in cobasis from just before the New Year  not even counting the upspike after Christmas   to go along with the fall in the dollar  i e  rise in the price of gold meter sticks measured in rubber dollars  
The Monetary Metals Gold Fundamental Price fell  5 this week  to  1 372 
Now let s look at silver 
There is a more dramatic rise in the cobasis in silver  This is mostly because as we near First Notice Day for the March contract  there is selling to roll the position  This happens farther out in silver than in gold  and to a greater degree  The silver continuous basis does not show nearly this picture 
We plan to write a piece this week showing the Friday intraday price and basis action for silver </t>
  </si>
  <si>
    <t>Friday s Sell Off Sets The Tone For Weeks To Come</t>
  </si>
  <si>
    <t xml:space="preserve">The main U S  stock market indexes lost 2 0 2 5  on Friday  breaking below their three day long consolidation as investors reacted to quarterly corporate earnings  economic data releases  among others  The  accelerated its short term downtrend following breakout below the level of 2 800  It currently trades 3 9  below its January 26 record high of 2 872 87  The broad stock market retraced more than 50  of its month long rally off the December 29th local low at 2 673 61  The Dow Jones Industrial Average was relatively weaker  as it lost 2 5  on Friday  and the technology Nasdaq Composite fell 2 0  
The nearest important level of support of the S P 500 index is at around 2 750  marked by the January 11 daily gap up of 2 750 80 2 752 78  There is also an important Fibonacci retracement of 61 8  of the month long rally at the level of 2 749 73  The next potential support level is at 2 720 2 740  marked by some previous consolidation  On the other hand  resistance level is now at 2 780 2 800  marked by previous level of support  The resistance level is also at around 2 835  marked by last week s local highs 
There is a pretty big chance that the index reached some major medium term high on Friday a week ago  It broke below its month long upward trend line on Tuesday following gap down opening of the trading session  confirming reversal of the uptrend  Will it retrace all of its January rally or even continue lower  The index is at its three month long upward trend line  For now  it looks like a downward correction 
Negative Expectations Again
The index futures contracts trade 0 8 1 2  lower vs  their Friday s closing prices this morning  So  investors  expectations before the opening of today s trading session are very negative again  The European stock market indexes have lost 1 0 1 4  so far  Investors will wait for the ISM Non Manufacturing PMI number release at 10 00 a m  The market expects that it was at 56 5 in January  However  this data release probably won t affect the overall negative market sentiment today  Investors will also wait for more quarterly corporate earnings announcements 
The S P 500 futures contract trades within an intraday consolidation  as it fluctuates following an overnight move down  The market remains close to its local lows  well below its Friday s panic end of day lows  It continues its short term downtrend  as it retraces more of January move up  The nearest important  is at around 2 760  marked by an overnight gap down and Friday s daily low  The next level of resistance is at 2 780 2 800  among others  On the other hand  support level is at 2 730 2 740  marked by short term local lows  The next level of support is at 2 700 2 720  The futures contract is well below its Friday s session lows  as the 15 minute chart shows 
Nasdaq At New Lows
The technology Nasdaq 100 futures contract follows a similar path  as it continues its short term downtrend today  It extends its Friday s sell off after an overnight gap down opening  The nearest important level of resistance remains at around 6 750 6 760  and the next resistance level is at 6 800  among others  On the other hand  potential support level is at 6 680 6 700  The Nasdaq futures contract trades below its short term downward trend line  as we can see on the 15 minute chart 
Let s take a look at Apple  Inc  stock  NASDAQ AAPL  daily chart  chart courtesy of     worth mentioning because Apple s market capitalization is around  850 billion  which is more than two times current value of all the cryptocurrencies combined  The stock reached new record high around three weeks ago  following short term consolidation along the support level of  175  The market got closer to  180 mark  but it failed to continue higher  Consequently  the stock retraced its January advance and continued lower  It accelerated its decline on Friday  as it got closer to  160  We can see some short term oversold conditions  but no confirmed positive signals so far 
On the other hand  Amazon com  Inc  stock  NASDAQ AMZN  was relatively strong vs  the broad stock market  Despite an overall weakness  it further extended its month long rally recently  The stock even reached new record high on Friday  before closing slightly lower  It remained above the level of  1 400 following bouncing off  1 500 mark  The market may be trading within some medium term topping pattern here 
The Dow Jones Industrial Average daily chart shows that blue chip index broke below its short term consolidation on Friday  The price broke below the level of 26 000 and continued lower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DJIA broke below its three month long upward trend line  Is this a new downtrend or still just correction  For now  it looks like a downward correction  because it retraces relatively small amount of its months long rally 
Concluding  the S P 500 index sold off on Friday  as it lost more than 2  following breakout below its three day long consolidation and the support level of 2 800  The broad stock market continued its short term downtrend after some important economic data  quarterly earnings releases  Investors took profits off the table following the unprecedented month long rally  Is this a new downtrend or just downward correction  For now  it looks like a quick correction  but a little more downside and we may see some panic in the stock market  Friday s sell off sets the tone for weeks to come   new record highs seem like some very unlikely scenario now 
The S P 500 index traded around 7 5  above its December 29 yearly closing price on Friday January 26  This almost month long rally seems unprecedented  The legendary investor John Templeton once said that  bull markets are born on pessimism  grow on skepticism  mature on optimism and die on euphoria   So  was this an euphoria phase of the nine year long bull market  It s hard to say  but some major downside risks are growing 
We still can see som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2 Big Reasons To Buy Apple Now  While Others Are Still Selling</t>
  </si>
  <si>
    <t xml:space="preserve">The outlook on Apple  NASDAQ AAPL  stock is rarely downgraded by analysts  Last week was an exception  however  after the tech titan s Q1 2018 report on Thursday  February 1  when many forecasters saw the formidable company struggling to meet Wall Street s expectations for sales growth 
For some analysts  Apple s forecast for lower than expected revenue for the second quarter along with lower iPhone sales during the last holiday season meant that the  super cycle  of its growth is winding down fast  signaling they should pare down their projections  This dismal view didn t have a positive impact on Apple s share price 
As of this writing  the stock is trading at  160 50  down 11  from its 52 week high  What s making investors so nervous about this  816 billion company which for years produced market crushing returns 
While announcing its first quarter earnings on Feb 1  Apple also provided a forecast for its March quarter that missed Wall Street s expectations by several billion dollars  But that wasn t the biggest negative surprise 
For several weeks now the market has been anticipating some slowdown in sales  following the news that Apple was cutting shipments from its suppliers because consumers weren t too keen on buying new iPhones  What disappointed analysts more was the sales report for iPhones during the key 2017 holiday buying season  During this period  iPhone sales topped 77 million units  1  below the year earlier total  and under the 80 million that Wall Street was expecting 
Yet as disappointing as all that may look to some analysts  I think Apple s shares are undervalued  and this pullback provides a good opportunity for long term investors to buy Apple  Here are my top reasons supporting this bullish call on the stock 
1  Capital Return Plan
For long term investors  whose objective is to earn a decent return through dividends and capital appreciation  the timing couldn t be better than this to own Apple stock  The company is planning to  which is already the biggest in corporate history  Apple s head of finance  Luca Maestriby  told analysts last week that the company plans to hold an equal amount of cash and debt  suggesting more dividends and share buybacks are on the way  Apple has been in the process of a  210 billion share buyback program  of which  176 billion has already been completed 
Apple s cash hoard jumped to  285 billion  adding to the pile of offshore money that will be taxed under new U S  legislation  The company is bringing hundreds of billions of dollars back to the U S  and plans to pay  38 billion in taxes  When Apple announces details of its capital return plan  most likely in May  the company might boost its share buybacks to as much as  300 billion  according to an estimate by Jim Suva of Citigroup   That would mean buying back more than a third of the company over several years 
I m a big fan of companies which buy back their shares  With a share buyback  the value of your Apple holdings will improve  as there will be fewer shares outstanding and a higher proportion of earnings being distributed among a smaller number of shareholders 
Don t be disappointed by Apple s current  tiny 1 56  dividend yield  If you hold on to this stock  your actual return will be much bigger 
2  Revenue Diversification
Apple isn t just about iPhones  The latest numbers show that the company is successfully diversifying its revenue base  Apple s services division  which includes Apple Music  movie rentals and app downloads  produced  30 billion in sales last year  bringing it closer to achieving the segment s  50 billion target by 2020  For the first quarter  Apple reported sales of  8 5 billion for its services business  an 18  jump from the same period a year ago 
If Apple continues to garner more sales from its other divisions  by convincing consumers to buy its products as a way to seamlessly integrate its solutions  we would see less dependence on the iPhone business and more diversification into additional growth areas 
The bottom line  Slowing iPhone sales might keep Apple shares depressed in the short run  but I think investors will be better off remaining invested amid rising share buybacks and potentially higher dividends </t>
  </si>
  <si>
    <t>Exclusive  Broadcom to raise Qualcomm bid in push for talks  sources say</t>
  </si>
  <si>
    <t xml:space="preserve">By Greg Roumeliotis  Reuters    Broadcom Ltd  O AVGO  plans to unveil a new approximately  120 billion offer for  Qualcomm Inc   O QCOM  on Monday  aiming to ratchet up pressure on its U S  semiconductor peer to engage in negotiations  people familiar with the matter said on Sunday   The move comes ahead of a Qualcomm shareholder meeting scheduled for March 6  when Broadcom is seeking to replace Qualcomm s board of directors by nominating its own slate for election   Broadcom is scheduled to meet with its advisers later on Sunday to finalize an offer that values Qualcomm between  80 and  82 per share  two of the sources said  Broadcom s previous  70 per share offer consisted of  60 per share in cash and  10 per share in stock   Broadcom also plans to offer Qualcomm a higher than usual breakup fee in the event regulators thwart the deal  according to the sources  Typically  such break up fees equate to approximately 3 percent to 4 percent of a deal s size   The sources cautioned that Broadcom Chief Executive Officer Hock Tan may decide to significantly change the terms at the last minute  The sources asked not to be identified because the deliberations are confidential  Broadcom and Qualcomm did not immediately respond to requests for comment  Broadcom has said it is very confident a deal can be completed within 12 months of signing an agreement  Qualcomm counters that the regulatory review processes required around the world would take more than 18 months and be fraught with risks  Qualcomm provides chips to mobile carrier networks to deliver broadband and data  making it an attractive acquisition target for Broadcom  which hopes to expand its offerings in so called 5G wireless technology   Qualcomm has argued to its shareholders that Broadcom s hostile bid is aimed at acquiring the company on the cheap  Qualcomm reported quarterly profit and revenues last week that beat analysts  expectations as demand surged for its chips used in smartphones and cars  However  its forecast was below estimates due to tepid mobile phone sales in China  Qualcomm is engaged in a patent infringement dispute with Apple Inc  O AAPL   Qualcomm has said the litigation is necessary in order to defend is licensing programs  Qualcomm is also trying to clinch an acquisition of its own  proposing to buy  NXP Semiconductors  NV  O NXPI  for  38 billion  The deal was approved by European Union antitrust regulators last month  and only China has yet to approve it  Qualcomm expects the government s blessing later this month  
The NXP deal still faces an uncertain future as some of its shareholders  including activist hedge fund Elliott Management Corp  have asked Qualcomm to raise its offer  Qualcomm is expected to make a decision later this month </t>
  </si>
  <si>
    <t>Asian Shares Fall On Wall Street Worries  Nikkei Down Sharply On Yen</t>
  </si>
  <si>
    <t xml:space="preserve">Investing com   Asian shares fell on Monday  taking a cue from Wall Street last week and negative futures ahead of trading today with Tokyo down sharply on concerns about the direction of dollar yen
In Japan  the Nikkei 225 fell 2 52   USD JPY changed hands at 109 95  down 0 19  
In Australia  the S P ASX 200 eased 1 54  Shares of ANZ were down 1 48   Commonwealth Bank declined 1 15   Westpac was down 1 45  and the National Australia Bank fell 1 42  
In Greater China  the Shanghai Composite was down 0 18  and the Hang Seng index dropped 1 78   China published its January Caixin services index which showed a level of 54 7  compared to 53 6 expected and 53 9 in December 
The UK is to release data on service sector activity  Later Monday  ECB head Mario Draghi is to testify on the central bank s Annual Report for 2016 before the European Parliament 
Investors will also be looking to political wrangling in Washington over the country s finances ahead of the Feb  8 spending deadline and the debt ceiling issue  In what is set to be a relatively light week on the economic calendar  central bank meetings in the UK  Australia and New Zealand will also be in focus 
Last week  the Dow Jones industrial average dropped 665 75 points to close at 25 520 96  capping off the index s sixth largest points decline ever  The 30 stock index also fell below 26 000  Friday also marked the first time since June 2016 that the Dow fell at least 500 points 
The S P 500 fell 2 1  and finished at 2 762 13  with energy as the worst performing sector  The Nasdaq composite plunged 1 96  to 7 240 95 as a decline in Apple  NASDAQ AAPL  and Alphabet  NASDAQ GOOGL  offset a strong gain in Amazon  NASDAQ AMZN  shares </t>
  </si>
  <si>
    <t>Apple Music U S  subscriber growth outpacing Spotify  WSJ</t>
  </si>
  <si>
    <t xml:space="preserve">NEW YORK  Reuters    Apple  NASDAQ AAPL  Music is on track to overtake Spotify by number of U S  subscribers  the Wall Street Journal reported on Sunday  citing people in the music business familiar with figures reported by the two services  Spotify is currently the largest music streaming service globally  with Apple Music coming in second  Representatives for both Apple and Spotify could not immediately be reached for comment on Sunday   Apple Music s U S  subscribers grow about five percent monthly  while Spotify s U S  subscribers grow by about two percent monthly  the Wall Street Journal report said  citing people familiar with the numbers    Neither Apple Music nor Spotify publicly breaks out figures for its U S  subscribers or any other markets  Apple Music told the Wall Street Journal it now has 36 million global subscribers  up from 30 million the company reported in September  Spotify said on Twitter in January that it had 70 million subscribers  According to the report  the number of subscribers to both services are often boosted by individual users who are on family plans and users with discounted subscriptions that come in a bundle along with other services  Spotify is due to carry out a highly anticipated initial public offering in the first half of 2018  The company has confidentially filed for an IPO with U S  regulators  according to a source familiar with the matter  
Note  Reuters has not verified this story and does not vouch for its accuracy </t>
  </si>
  <si>
    <t>Excellent Earnings Despite Markets Downtrading</t>
  </si>
  <si>
    <t xml:space="preserve">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n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t>
  </si>
  <si>
    <t xml:space="preserve">FAANGs  5  Two New Risky 3x Leveraged ETNs </t>
  </si>
  <si>
    <t xml:space="preserve">On January 23 of this year two new 3x leveraged ETNs BMO REX MicroSectors FANG Index 3X Leveraged  NYSE FNGU  and BMO REX MicroSectors FANG Index  3X Inverse Leveraged  NYSE FNGD  were launched  comprised of FB  AMZN  AAPL  NFLX  GOOGL  BABA  BIDU  NVDA  TSLA and TWTR  and their descriptions are as follows   
FNGU is an exchange traded note that tracks 3x the daily price movements of an index of US listed technology and consumer discretionary companies  The index is highly concentrated and equally weighted 
FNGD is an exchange traded note that tracks 3x inverse the daily price movements of an index of high concentrated and equally weighted US listed technology and consumer discretionary companies  The note uses derivatives to achieve its  3 exposure 
They are both highly risky investments and are very thinly traded  The following 1 year daily thumbnail charts of these 10 stocks show  at a glance  where they re at relative to their respective trend  as well as 20 and 50 day moving averages  price support resistance levels  and which ones are leaders or laggards over this time period   
These next charts show market action over the past two months  and  in particular  some hefty profit taking that occurred during the past week s  
The following two charts of FNGU show price action from its launch to this past Friday s close  The first chart is a daily one and the second one is a weekly 
   The following two charts of FNGD show price action from its launch to this past Friday s close  The first chart is a daily one and the second one is a weekly 
All four charts illustrate the volatility that is underlying these two ETNs  inasmuch as they re both almost back to where they started  with most of the prior week s profits wiped out in the process 
While they may be highly risky to trade  they may have some value to traders interested in any of the 10 underlying stocks  Their movement can be monitored to gauge where these stocks may be  generally  headed  as well as their current market sentiment 
At the moment  any prior upward  bullish  bias has cooled  Keep an eye on the momentum indicator shown on the daily charts  I ve selected a fast moving length of 2 days for now  until more time passes  which will allow for an implementation of the default setting of 10  to assist in this regard </t>
  </si>
  <si>
    <t xml:space="preserve">Janet Yellen Exits As Oversold Market Conditions Loom </t>
  </si>
  <si>
    <t xml:space="preserve">AT40   38 3  of stocks are trading above their respective 40 day moving averages  DMAs AT200   54 7  of stocks are trading above their respective 200DMAsVIX   17 3  28 5  increase  Short term Trading Call  bullish
Commentary
 We cannot tolerate pervasive and persistent misconduct at any bank and the consumers harmed by Wells Fargo  NYSE WFC  expect that robust and comprehensive reforms will be put in place to make certain that the abuses do not occur again   Chair Janet L  Yellen said   The enforcement action we are taking today will ensure that Wells Fargo will not expand until it is able to do so safely and with the protections needed to manage all of its risks and protect its customers     Board of Governors of the Federal Reserve System  February 2  2018
And with that disciplinary action  now former Fed Chair Janet Yellen went out in style  On her last day of work  Yellen oversaw the decision to announce a serious smackdown on Wells Fargo  WFC   This reminder of the Fed s seriousness was quite appropriate for a day on which the market sold off amid a spike in long term interest rates  The U S  jobs report for January was strong once again with the added bonus of notably strong year over year wage growth of 2 9   The prospect of a Fed that no longer supports market liquidity looms ever larger   making Yellen s exit almost metaphorical 
The sell off in iShares 20  Year Treasury Bond ETF  NASDAQ TLT  accelerated this week as interest rates spiked higher 
The irony about an interest rate driven spook session is that anyone paying attention knows rates MUST keep going up the stronger the economy gets from here  We have been lulled to sleep  maybe even spoiled  by a slow growth  low rate economy  Yet  unemployment is essentially at rock bottom levels and more and more stimulus is being poured into the economy  Something has to give 
Having said that  I added some call options on TLT as a hedge  Bond yields have surprised in the past and have found other excuses for tumbling down  For example  if market participants get so worked up that they fear Fed rate hikes will trigger the next recession  long term yields could come right back down 
The spooking was enough to send the S P 500  SPY  NYSE SPY   down 2 1  and push the NASDAQ and the PowerShares QQQ Trust Series 1  NASDAQ QQQ  down 2 0   For the S P 500  the sell off plunged the index right past its uptrending 20 day moving average  DMA  for the first time since last November  The sellers were actually so determined that the index closed at its low of the day  These were the biggest 1 and 2 day losses since September 9  2016  the biggest 3 day loss since September 13  2016  and the biggest 4 and 5 day losses since June 27  2016 
The S P 500 took out a good chunk of its January gains in one day of trading 
The NASDAQ lost 2 0  but unlike the S P 500 did not tag its lower Bollinger Band  
PowerShares QQQ ETF  QQQ  sold off similarly to the NASDAQ
So February could turn out to be the anti January  Putting the angst over the current sell off in perspective  note that January delivered a stunning 5 6  gain for the S P 500  Many individual stocks soared to double digit percentage gains  This hot money created a near parabolic run up  Just a little more than half that gain has retraced  While January s gain was not of historic proportions  it was on the far end of the historic spectrum  In the chart below  the x axis represents the top of a 1  range   5   means 4  to 5   inclusive of 5  and not 4  
The S P 500 s 5 6  performance in January  2018 was skewed to the upside with gains above 5  in the top 13 of performance over 68 years 
Source for data  Yahoo Finance
There is little historic reason to believe that February must retrace a big gain from January  In fact  after January delivers a gain over 5   the historical odds slightly favor a positive February  Between  5  and 5   there is essentially a 50 50 chance of a positive February  These relationships have nothing to do with the size of gains in the previous year either  I put together a bubble chart to show the three relationships  The bubble width represents the magnitude of the previous year s performance  A white bubble is a negative year  The dotted diagonal line is a trendline 
The S P 500 s performance in February has little to with January or the previous year s performance except when January delivers a large positive or negative price change 
 Interested readers can download the Excel spreadsheet with the data  calculations  and charts   
This pullback puts me back in a quandary over my trading strategy for overbought conditions  In recent years  I have slowed down my switch to a bearish posture once the S P 500 exits an overbought condition  January s strong price action in particular made me reluctant to switch quickly so I instead maintained a line in the sand at an important technical point  the low of January 10  2018 where the market experienced a sudden  albeit small  pullback  One option for tightening up the rules is to continue ratcheting up the line as the market rallies  like a trailing stop  For example  I can set the line below the low of the last breakout IF the price action is exceptionally strong 
There is at least one caveat to the trailing stop approach  the window for bearishness would have a lower bound at an uptrending moving average line  most likely the 50DMA  Under ideal circumstances  a test of such support would occur at or near oversold conditions  As things stand now  the short term trading call stays at bullish with a flip to bearish occurring below 2735  Given the proximity to the 50DMA  I will likely adjust the bull bear divide to below the 50DMA  After that  the bearish window would likely be very tight with oversold conditions approaching 
AT40  T2108   the percentage of stocks trading above their respective 40DMAs  plunged on Friday in a resounding confirmation of the sudden appearance of broad based selling pressure  AT40 fell 14 percentage points to 38 3   its lowest close since August of last year  The last plunge was in November where the intraday low hit 38 1   So  I am definitely on alert for a sharp bounce to ensue in the coming week  If the selling continues  I fully expect AT40 to race toward oversold conditions  below 20   and thus further complicate the short term trading call  I will cross that bridge when if we get there 
AT40  T2108  cratered so rapidly that it has the appearance of being over stretched and thus quasi oversold 
The volatility index  the VIX  presented interesting challenges last week    After the VIX did indeed spike  I quickly took profits and switched to fade volatility  On Thursday  the VIX plunged as low as 12 50  Instead of locking in profits again  I assumed that the jobs report would implode volatility further as one more item of uncertainty melted away  The impact was exactly the opposite as the VIX surged a whopping 28 5  and shattered the 15 35 pivot  However  even recent history shows that two extremely large volatility spikes in a week s time are hard to sustain  So I doubled down on my ProShares Ultra VIX Short Term Futures  NYSE UVXY  puts and added a ProShares Short VIX Short Term Futures  NYSE SVXY  call to boot  I am bracing for a potential plunge on Monday morning to wash out more motivated sellers before the market regains its balance and begins a process of calming back down 
The volatility index  the VIX  has not closed this high since the days surrounding the Presidential election 
CHART REVIEWS There are a LOT of fascinating charts in play now  far too many to sample here  I will be very active on SwingTradeBot trying to put some structure and organization to my search for the ripest opportunities  The charts below are just a sliver of the themes at the top of my mind 
Intel  NASDAQ INTC  I love to play INTC between earnings  The week s sell off has effectively closed the post earnings gap that I missed  So INTC is at the top of my shopping list this week 
Buyers in Intel  INTC  dried up completely after the first post earnings gap up day  Now sellers have effectively erased all the post earnings gains and threaten an important test of 50DMA support 
Caterpillar  NYSE CAT  I chose a bad time to get long CAT  The stock now faces a critical test of 50DMA support  The next trade is simple  Survive the test  and I aggressively reload on the long side  Close below the 50DMA  and I aggressively get bearish for at least a hedge on any of my remaining bullish trading positions 
Caterpillar  CAT  lost almost all momentum after a poor post earnings response  Its 50DMA looms as an important juncture for the stock and perhaps sentiment throughout the industrial sector 
Apple  NASDAQ AAPL  All eyes in tech should be on AAPL in the coming week  Analysts scrambled to downgrade AAPL ahead of earnings and an abiding sense of angst arose over iPhone X sales  The post earnings response confirmed the new bearish mood  AAPL lost 4 3  in a move that looks like it confirmed a double top  Now only the 200DMA stands in the way of a complete swing to the bearish side of the ledger  I chose not to make my weekly play on AAPL this time even as I THINK AAPL is over stretched well below its lower Bollinger Band  BB  and primed for a relief bounce 
Apple  AAPL  faces down a critical test of 200DMA support as sentiment takes a turn for the worse against the stock 
Netflix  NASDAQ NFLX  NFLX stood out in Friday s sell off  The stock managed to gain 0 9  and traded over  270 at one point  The stock is clinging to its upper BB trading channel and still sits on a substantial post earnings gain  NFLX may be pointing the way to a rebound in tech stocks and the general market  From a momentum perspective  NFLX will be high on my shopping list almost no matter what happens to market sentiment this coming week 
Netflix  NFLX  stood strong against the market sell off on Friday  Are buyers already retaking control of the narrative 
Updates On Trading Action I sold my put options on BHP Billiton  LON BLT   BHP   I took profits as BHP plunged a healthy 3 0   and I wanted to cash in ahead of any relief rally   still stands but now I will focus on fading rallies 
I also took profits in my put options on Health Care Select Sector SPDR  NYSE XLV   I was prepared to hold the position over several weeks  but I thought Thursday s action indicated the selling was already pausing  I missed out on Friday s resumption of the selling pressure 
I finally sold my trading position in iPath Bloomberg Cocoa Subindex Total Return Exp 24 June 2038  NYSE NIB   I was relieved that NIB was able to hold its current breakout even as commodities in general fell under the pressures of higher rates and a stronger dollar  Yet  it made sense to take profits here before my good fortune turns  More on cocoa in a future post 
My disaster of the year looks like Impinj Inc  NASDAQ PI   I failed twice to take profits on my post earnings play and got caught in a disastrous 46 9  whooping on Friday as the company combined a disappointing earnings report with news of its long time CFO s departure  I think the selling is an over reaction  so I am not selling into the panic  In fact  I added a small number of shares as pure speculation   gulp 
Yellen Epilogue In Janet Yellen s  exit interview   she admitted to disappointment over President Trump s decision not to renominate her as Chair  Yellen became the first chair in  the modern era  not to get a renomination by the President  I admittedly was also disappointed  and a bit scandalized   Yellen did a great job and conducted herself admirably in the face of initial skepticism  she did everything and more to deserve a second term 
My appreciation for the Fed has greatly evolved since the days of Alan Greenspan when I regularly excoriated the Fed for creating conditions conducive to speculation and excess  Now  after Bernanke and Yellen  I have a much more measured opinion of the Fed s work and role  Chair Yellen  I bid you farewell and wish you success in working with your old buddy Bernank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AT200  or T2107  measures the percentage of stocks trading above their respective 200DMAs 
Active AT40  T2108  periods  Day  485 over 20   Day  299 over 30   Day  99 over 40   Day  47 over 50   Day  1 under 60   ending 37 days over 60    Day  5 under 70 
Daily AT40  T2108 
Black line  AT40  T2108     measured on the right  Red line  Overbought threshold  70    Blue line  Oversold threshold  20  
Weekly AT40  T2108 
Be careful out there 
Full disclosure  long UVXY puts  long SVXY calls  long TLT calls  long CAT calls </t>
  </si>
  <si>
    <t xml:space="preserve">Week Ahead  Stock  Bond Bubbles Forming  How Low Will Bitcoin Go </t>
  </si>
  <si>
    <t xml:space="preserve">Solid jobs data increases pressure on Fed to raise rates
Rising yields provide outlook for tightening cycle  spurring further Treasury selloff
Rate outlook causes equity selloff
S P 500 s biggest pullback in 404 days
All sectors in red  with no room to hide
NASDAQ 100 sees worst week since 2006
The Week That Was
Tightening Catches Up with Equity Bulls
US equity bulls took a major hit on Friday  as the worsening bond rout stirred angst that the Fed will accelerate its rate hike schedule  increasing the cost of borrowing and making it more difficult to keep supporting record equity prices  The Dow Jones Industrial Average fell 2 5   its steepest one day decline since mid 2016  the S P 500 tumbled 2 1   the NASDAQ Composite slipped by 2  
Solid jobs data normally a boost to share prices  usually signaling that publicly traded companies would grow with a stronger economy accelerated the bond selloff as investors increase the selling in hope of reinvesting into bonds with higher yields 
The bond selloff accelerated after Dallas Fed President Robert Kaplan said Friday that the U S  economy will show further signs of inflationary pressure in 2018 and the Federal Reserve should continue raising interest rates  Coming from someone considered to be a  policy maker  this suggests a stronger shift in the Fed s posture  Yield on the 10 year Treasury jumped above 2 85 percent for the first time since January 2014 
On Friday  neither equity nor bond investors had anywhere to hide  They couldn t protect their capital in Treasuries during a selloff and all S P sectors were deep in the red too 
The recent sector laggard  Utilities  was Friday s best performer  losing  just  2 27 percent in value  Energy underperformed  on both a daily and a weekly basis  falling 4 12 percent and 6 52 percent respectively 
Earnings disappointed and crude oil slumped  The benchmark S P fell 2 12 percent on the day  3 85 percent for the week  its largest pullback for the index in 404 days  wiping out two and a half weeks of record gains and paring back almost half of the 2018 advance  from 7 45 percent down to 3 34 percent  The selloff ended when the price found support on the uptrend line since November 15 
The Tech selloff worsened on Friday  sending the NASDAQ 100 Index lower by 2 1 for a loss of 3 7 percent for the week  the index s worst weekly performance since February 2006 
Not even a record rally in Amazon  NASDAQ AMZN  shares  which gained almost 3  on Friday after the company  during its report after the close on Thursday  could rescue the NASDAQ  The world s largest company by market cap  Apple  NASDAQ AAPL  hit its lowest point since October  after  weaker than expected guidance for Q1 2018  extending a downside breakout from a bearish Rising Wedge  with an implied  158 00 target 
After investors made what might be characterized as a deal with the Devil over the past year and then some  in which the Dow alone hit 96 new record highs since the 2016 presidential election  on Friday he may have come collecting  when the mega cap index plunged 666 points  its biggest fall since June 2016 when the market consensus was that a  Leave  vote in the UK referendum would cause a global disruption in the financial system 
Former Fed chair Alan Greenspan told Bloomberg Television this week that he sees two bubbles forming in asset markets  one in stocks and one in bonds  The bond bubble is the one that concerns him most  he noted  An increase in US government debt relative to the size of the overall economy would lead to the bubble bursting  he said 
US Jobs Growth Accelerates  Wages Finally Gain
US employers hired 200 000 new employees in January  beating the 175 000 consensuses and adding a positive chapter to the global growth story  Most of the gains came from construction  food and drink services  health care and manufacturing 
However  more jobs alone aren t enough   continues to grow 
In much of last year  healthy job growth was offset by  unhealthy  wage growth  That has been the single most illusive piece of the puzzle for economists since 2016  why time and again wages didn t rise in an ever tightening labor market  According to basic economic principles  an employee s market one in which there was more demand for employees than the available individuals to fill the open positions should logically lead to higher wages  as employer s fight over the too few potential candidates  But that hasn t been the case This inexplicable missing component was a central reason for stagnant inflation 
Therefore  the really good news within Friday s employment report is the average hourly earnings component which grew more quickly than expected  rising by 2 9  year  over year  the largest boost since 2009  This recoupling of wages to employment provides evidence that inflation is trending upward  The unemployment rate remained at 4 1  for the fourth straight month 
Better than expected job growth  compounded by the recent  healthier wage growth pop is expected to propel the Fed along the path of higher interest rates  allowing it to fulfill its mandate of managing inflation  In fact  the Fed already hinted as much in its post FOMC meeting forward guidance statement  changing its previous terminology from  gradual adjustments  in monetary policy and  to  further gradual increases  in the funds rate  perhaps suggesting the central bank s stronger resolve to its prior consideration of tightening 
Europe s Growth Accelerates Faster Than US but Inflation Lags
The eurozone s GDP grew 2 7 percent  year over year  during the final quarter of 2017  while the preliminary reading from the US was 2 3   While that s encouraging  eurozone inflation came in at just 1 3 percent across the region during January  according to data from Eurostat 
It s ironic that US inflation is on the rise  while that of Europe is stagnant  after the latter region wrested the lead away from China during mid 2017 for strongest global growth  while the US has been lagging throughout  This is likely because Europe is a little bit further behind the U S  in its economic cycle  The upshot  this creates a nice environment for regional equity markets as there isn t much pressure on the European Central Bank  ECB  to embark on a more aggressive monetary tightening policy 
While crude posted its best start to a year since 2006  some traders are bearish on the commodity  US production   over 10 million barrels a day  the highest level since 1970 
The dollar index gained on Friday  rising 0 56 percent  which helped drive the equity selloff  Despite the fastest tightening policy among the major economies  the dollar is still near multi year lows  possibly due to the faster growth in Europe and China  funneling investment away from the US 
Bitcoin had a disastrous week  last week  The cryptocurrency plunged on Thursday  falling below  8 500  hitting  7 695 before moving higher  Obviously  our short term   9 000 level was reached  Though the alt currency has since recovered somewhat  as this article is published BTC is trading at  8 608  We still expect our longer term   6 000 target to be reached 
However  there will likely be at least one correction first  On Friday  the most popular digital currency reached a low of  7 972 20 on the Bitfinex exchange and rebounded from the channel bottom  forming a bullish hammer  A correction may retest the January 17 30 pennant at the  11 000 level  while the  10 000 round psychological number may provide ample resistance as well 
The Week Ahead
 All times listed are EST
Sunday
20 45  China   Caixin Services PMI  January   private sector growth expected to accelerate  with the index rising to 54 1 from 53 9 
Monday
4 30  UK   Services PMI  January   expected to fall to 53 8 from 54 2 
10 00  US   ISM Non Manufacturing PMI  January   forecast to rise to 56 3 from 55 9 
22 30  Australia   RBA Rate Decision  no change in rates expected 
Tuesday
8 30  US   Trade Balance  December   deficit expected to rise to  51 7 billion from  50 5 billion
10 00  Canada   Ivey PMI  January  seasonally adjusted   forecast to fall to 59 2 from 60 4 
Wednesday
10 30  US   EIA Crude Oil Inventories  w e 2 February   stockpiles expected to fall by 480 000 barrels  from a 6 78 million increase a week earlier 
15 00  New Zealand   RBNZ Interest Rate Decision  Monetary Policy Statement  Rate Statement  Gov Spencer Speaks  rates expected to remain unchanged at 1 75 percent 
Thursday
00 04  China   Trade Balance  January   exports forecast to rise 9 1  year on year  from a 10 9  growth in December 
07 00  UK   BoE Rate Decision and Inflation Report  the bank is expected to keep rates unchanged  but the statement  minutes and inflation report are all vital as they give insight into the outlook and will likely prompt sterling volatility 
20 30  China   CPI  January   price growth expected to fall a bit  to 1 5  YoY  from 1 8  last month 
Friday
4 30  UK   Trade Balance  December   deficit expected to narrow to  2 5 billion from  2 8 billion 
8 30  Canada   Employment Data  January   unemployment rate forecast to rise to 6  from 5 7  while 45 000 jobs expected to have been created  from 78 600 last month </t>
  </si>
  <si>
    <t xml:space="preserve">Look For Brief Bounce Then Downside In Stocks  05 02 18 </t>
  </si>
  <si>
    <t xml:space="preserve">Summary 
The S P 500 moved lower last week  declining by 3 7  
The cost of doing business increased in January  with wage growth increasing by 2 9   YoY   which is the strongest performance in eight years 
Our projection for stocks this week is for a possible bounce and then for increased downside pressure to resume 
The stock market declined last week  with the S P 500  SPX  down 111 points from 2873 to 2762 
The week began by moving off of its all time high after it was reported that Apple  NASDAQ AAPL  had informed its suppliers that it planned to cut its iPhone X production target for Q1 
Meanwhile  US 30 Year bonds lost a point on Monday over concerns that the Treasury Department may increase the amount of the bonds it will sell  pushing supply higher 
On Tuesday  the Health Care Sector ETF  XLV  was down 2 1   after Berkshire Hathaway  CEO  Warren Buffett  indicated he viewed the sector as a  hungry tapeworm  
Buffett also announced that Berkshire would participate in a consortium with Amazon and JP Morgan Chase to provide health care services to their employees 
Also on Tuesday  new data from the Case Shiller Home Price Index indicated a 6 2  rise in home prices nationally 
On Wednesday  ADP Moody s Analytics released their estimate for private sector payrolls  which grew by 234 000 in January  compared to the market s expectation of 185 000 
In other news  Janet Yellen chaired her final Federal Reserve meeting  with the policy committee voting to keep interest rates unchanged 
However  their statement may have set the table for an increase at its next meeting  noting that the  labor market has continued to strengthen and economic activity has been rising at a solid rate  
On Thursday  there were new indications that the annual liquidity crisis that precedes the Lunar New Year in China may be worse this year 
On Friday  the Labor Department announced that 200 000 jobs were created in January  which exceeds the 180 000 expected  with the unemployment rate at 4 1 
As well  wage growth increased by 2 9  over the trailing twelve months  which is the strongest performance since June 2009 
Thus  the job market is getting tighter and workers are getting more expensive  The S P 500  SPX  fell hard on this news  ending the week by shedding 60 points on the day  or 2 1  
Also contributing to the sell off may have been the release of a memo drafted by Republicans on the House Intelligence Committee  This could lead to greater uncertainty about whether the investigation on Russian interference in the 2016 elections will be allowed to proceed 
The daily chart above shows our projection for the SPX in the coming week  a small bounce and then a move lower  if not starting this week then the next 
Each Friday  we host the   during which we present what happened in the preceding week and what might happen in the coming week 
In last Friday s episode  I outline three possible scenarios for what could follow Friday s dramatic market action  based on the market cycles  Check it out in the link below </t>
  </si>
  <si>
    <t xml:space="preserve">Synaptics  SYNA  To Report Q2 Earnings  What s In Store </t>
  </si>
  <si>
    <t xml:space="preserve">Synaptics Inc    NASDAQ SYNA   is set to report fiscal second quarter 2018 results on Feb 7  The company  beat the Zacks Consensus Estimate in each of the trailing four quarters  delivering an average positive surprise of 6 03  Last quarter  the company reported earnings of  1 03 per share  up 7 3  from the year ago quarter and beat the Zacks Consensus Estimate of 94 cents per share  Revenues of  417 million beat the Zacks Consensus Estimate and grew 8  on a year over year basis For fiscal second quarter 2018  the company anticipates revenues in the range of  410   450 million Let s see how things are shaping up for this announcement Factors at PlaySynaptics remains focused on enhancing its Automotive Solutions and Touch and Display Driver Integration  TDDI  and fingerprint portfolio  Accretive acquisitions have been a key driver in this regard The company s acquisition of Conexant Systems and Multimedia Solutions Business of Marvell Technology Group is helping it to diversify its business  expand customer base and increase its total addressable market The company has a very strong lineup of customers  which include Apple   NASDAQ AAPL    Xiaomi  Samsung  KS 005930   Huawei and Lenovo among others  Its partnership with Huawei has greatly expanded its offerings On the last earnings call  management noted that its Natural ID fingerprint sensors are gaining traction among major smartphone providers  The company s TouchView TDDI product line is helping in the expansion of its mobile business Synaptics is also well positioned to capitalize on significant growth opportunities in the consumer IoT business  Its AudioSmart  ImagingSmart and VideoSmart are gaining wide scale adoption However  sluggish display driver  DDIC  products business and smartphone demand in China are headwinds for Synaptics Further  competition from Atmel  Elan Microelectronics  Focaltech Systems  Goodix remains a concern for the company  Increase in operating expenses  given the costs incurred for acquisitions  will weigh on the bottom line Synaptics Incorporated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ynaptics has a Zacks Rank  3 and its Earnings ESP is  2 53   Therefore  the company is likely to deliver a positive surprise this quarter You can see Some Other Stocks With a Favorable CombinationHere are a couple of companies which  as per our model  have the right combination of elements to post an earnings beat this quarter NVIDIA Corporation   NASDAQ NVDA   has an Earnings ESP of  6 87  and a Zacks Rank of 2 Vishay Intertechnology  Inc    NYSE VSH    with an Earnings ESP of  6 19  and a Zacks Rank of 2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Zynga  ZYNGA  Q4 Earnings To Gain On Strong Mobile Portfolio</t>
  </si>
  <si>
    <t xml:space="preserve">Zynga   NASDAQ ZNGA   is set to report fourth quarter 2017 results on Feb 7  The company s earnings have lagged the Zack Consensus Estimate in two of the trailing four quarters  with an average negative surprise of 100  Last quarter  the company reported earnings of 2 cents per share  which were in line with the consensus estimate  Revenues increased 23  year over year to  224 6 million and beat the Zacks Consensus Estimate of  210 million For fourth quarter 2017  total revenues and bookings are expected at  215 million and  210 million  respectively  Moreover  adjusted EBITDA is projected at  35 million Let s see how things are shaping up for this announcement  Zynga Inc  Price and EPS Surprise     Key FactorsZynga benefits from the surge in mobile gaming audience  In the third quarter  mobile revenues were 87  of total revenues compared with 80  in the year ago quarter  Additionally  mobile revenues jumped 33  from the year ago quarter The company s increasing payer conversion rate driven by games like CSR Racing 2  CSR2  and Zynga Poker is a key catalyst  Notably  payer conversion was 2 4  in third quarter 2017 compared with 2 3  reported in the year ago quarter During the quarter  Zynga launched AR Mode  augmented reality integration  for CSR2  designed with Apple s   NASDAQ AAPL   ARKit and exclusively available for iPhone and iPad with iOS 11  The company also launched Words With Friends 2 Zynga s continuing investments on new emerging gaming platforms like chat and AR is positive  Management believes that Facebook  NASDAQ FB  Instant Games and Apple s iMessage present significant growth opportunity Moreover  the company s cost cutting initiatives are helping it improve operational efficiency  Non GAAP operating expenses declined 4  to  121 3 million in the last quarter Zynga also acquired mobile card game studio of Peak Games  The deal strengthened the company s casual card game portfolio with the addition of popular mobile card games such as Spades Plus and Gin Rummy Plus However  Zynga expects advertising to deteriorate slightly due to web declines and softer pricing in the mobile gaming advertising market  Moreover  intense competition from the likes of Glu Mobile  EA and Nintendo i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Zynga has a Zacks Rank  3 and an Earnings ESP of  31 25   Therefore  our proven model shows that the company is likely to deliver a positive surprise this quarter Stocks That Warrant a LookHere are a couple of stocks that you may want to consider as our model shows that they have the right combination of elements to deliver an earnings beat in their upcoming release NVIDIA    NASDAQ NVDA   has an Earnings ESP of  6 87  and a Zacks Rank  2  You can see  Activision Blizzard   NASDAQ ATVI   has an Earnings ESP of  4 99  and a Zacks Rank  3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arkets Purge  Q4 Earnings Surge</t>
  </si>
  <si>
    <t xml:space="preserve">Monday  February 5  2018A series of curious events occurred last Friday morning  which continued   Rube Goldberg like   throughout the day and  it may be argued  even into this morning s pre market trading action  Friday s Dow closed down 673 points  or  2 57   while the Nasdaq and S P 500 hived off roughly 2  each  The Dow looks to open down another triple digits  although we ve seen some early buying back from how low we started this morning The first thing to have happened was the non farm payroll report Friday morning  which posted another very strong month for employment gains   200K   Average Hourly Earnings also gained another third of a percent  meaning wage growth is showing signs of adding to overall inflation in the U S  And talk of a fourth interest rate hike in the next 12 months from the Fed when incoming Chairman Jay Powell takes over added to the already  50  likelihood of three rate hikes  beginning next month From there we saw the 10 year bond yield spike up past 2 8   As Zacks Strategist Tracey Ryniec remarked in real time on Friday   A strong economy and inflation means no more free money   Zacks  Dave Bartosiak reacted   Perhaps this is the bond market telling the US   We re a little concerned with that debt situation you ve got now that you ve cut those tax rates    And Senior Strategist Kevin Cook looked at the VIX and said   Volume still looks tame  no huge fear  Spot VIX is acting like 1  moves could be normal again  Futures are hardly panicked  Cook also points out that last week was the worst week  of one of the best two year rallies we ve ever seen  Markets are up 65   so this correction is a mere pittance by comparison  Especially considering   if you can remember back to January 2016  not all that long ago   we saw a sell off of 6 2   Right now  even with Monday futures again in sell off mode  we re only looking at around  5   Not really in the same ballpark  at least not yet Earnings Estimates Going UpIf you re still concerned about markets swooning to start this new week  a good tonic for you might be   where he points out not only is Q4 earnings season the best we ve seen in years  but future earnings guidance is shooting up for future quarters  So while we do see some near term pressure on valuations   which outgoing Fed Chair Janet Yellen did mention was somewhat of a concern going forward   the name of the game is still earnings  and those are only pointing north Q4 Earnings RoundupLast week saw a host of marquee names posting quarterly earnings reports  with mostly good results  In fact  the only bottom line misses we saw stemmed from tax related write downs  which are essentially near term in nature  and not a result of missed expectations  Apple s    NASDAQ AAPL    lower than anticipated iPhone X sales notwithstanding   This week  we see just as many reports hitting the tape  even if they are not quite the same household names as last week Foodservice giant Sysco   NYSE SYY   beat estimates on both its top  and bottom lines this morning  with 78 cents per share on  14 41 billion surpassing the 65 cents per share and  14 19 billion in revenues expected  Earnings results for the Zacks Rank  2  Buy  company rose 34 5  year over year  British pharma major Bristol Myers   NYSE BMY   also topped expectations  beating on the bottom line by a penny to 68 cents per share  and quarterly sales of  5 45 billion outpaced the  5 31 billion in the Zacks consensus estimate  Guidance was ratcheted up a bit  but still within the Zacks consensus  And Arconic   NYSE ARNC    the engineered products segment that formerly belonged to aluminum giant Alcoa   NYSE AA    easily outperformed both sales and earnings estimates  The company saw 31 cents per share on  3 27 billion in revenues  ahead of the 24 cents per share and  3 07 billion we had been expecting  Guidance on the top line rose past the Zacks consensus  while full year earnings remain in range  Mark VickerySenior EditorZacks  Best Private Investment Ideas
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Rate Angst Sends Dow Down 600 Points as Bonds Sink  Markets Wrap</t>
  </si>
  <si>
    <t xml:space="preserve"> Bloomberg     The Dow Jones Industrial Average tumbled 600 points in the biggest plunge since Donald Trump s election  as a rout in the bond market spilled into equities 
Strong jobs data that increased the likelihood the Federal Reserve will lift rates next month sent bond bulls scurrying and rattled equity investors who haven t seen a week this bad in two years  The selling accelerated after Dallas Fed President Robert Kaplan suggested more than three hikes may be necessary this year  The 10 year Treasury yield popped above 2 85 percent for the first time since January 2014 
 Yields have risen  inflation evidence is rising rather broadly  It s that combo of factors that s starting to mount   Jim Paulsen  chief investment strategist at Leuthold Weeden  said by phone   And then you get a report  and that s the straw that breaks the camel s back  and that s kind of what we got into today   
There was nowhere to hide on the stock market  with all 11 S P 500 sectors lower  The index s five day rout topped 3 5 percent    marking its first pullback of at least that much in a record 404 days  Energy shares sank 4 percent as earnings disappointed and crude slumped  The tech selloff worsened  sending the Nasdaq 100 Index lower by 1 7 percent  It s on track for the worst week since February 2006  Not even a record rally at Amazon com Inc  NASDAQ AMZN   could rescue the measure  as the world s biggest company  Apple Inc  NASDAQ AAPL   hit its lowest since October 
 People are finally starting to reprice reflation  it s about time   Jeanne Asseraf Bitton  head of global cross asset research at Lyxor Asset Management  said by phone   Global economic growth is strong and corporate earnings are very solid  so there s no reason to question the equity bull market  The rise in bond yields is good  it s just the speed at which it s happening that is making investors nervous  Bottom line  this is a healthy correction  
U S  hiring picked up in January and wages rose at the fastest annual pace since the recession ended  as the economy s steady move toward full employment extended into 2018  Equities are being tested by the surge in bond yields  with some fund managers saying 3 percent U S  10 year rates would signal a bond bear market  The level is seen by many stock watchers as a potential trigger for a correction in equities 
In Europe  a bond selloff deepened across the continent  and equities dropped for a fifth straight day  the longest streak since November  Disappointing results from companies including  Deutsche Bank  AG  DE DBKGn  and BT Group  LON BT  Plc  paced losses  with Germany s DAX giving up the year s gains  capping the worst weekly decline since 2016  Bund yields reached a fresh two year high  while the euro and British pound weakened  Japanese debt gained and the yen declined after the Bank of Japan intervened to stem the rise in rates 
Elsewhere  oil edged lower  though still trading near its highest level since 2015 in New York  Bitcoin continued to slide after a miserable January  falling below  8 000 
Terminal users can read more in our markets blog 
These are the main moves in markets 
Stocks
The S P 500 Index fell 1 9 percent at 3 11 p m  in New York  The Nasdaq 100 Index lost 1 5 percent and the Dow Jones Industrial Average sank 2 3 percent 
The Stoxx Europe 600 Index decreased 1 4 percent  wiping out gains this year with its fifth consecutive decline 
Germany s DAX Index sank 1 7 percent  the most since June  It closed a four month low 
The MSCI Asia Pacific Index fell 0 7 percent 
Topix index fell 0 3 percent  Hong Kong s Hang Seng Index dropped 0 1 percent  the Kospi index declined 1 7 percent  Australia s S P ASX 200 Index rose 0 5 percent 
Currencies
The Bloomberg Dollar Spot Index gained 0 8 percent  the largest rise in more than 10 weeks 
The euro declined 0 1 percent to  1 2492 
The British pound fell 0 3 percent to  1 4223 
The Japanese yen fell 0 4 percent to 109 87 per dollar  the weakest in more than a week 
Bonds
The yield on 10 year Treasuries rose four basis points to 2 8335 percent  It touched 2 8525 earlier 
Germany s 10 year yield rose five basis points to 0 77 percent  the highest in more than two years 
Japan s 10 year yield dipped one basis point to 0 086 percent 
Commodities
West Texas Intermediate crude fell 1 2 percent to  65 a barrel 
Gold decreased 0 2 percent to  1 345 59 an ounce 
Copper gained 0 1 percent to  3 21 a pound  the highest in more than a week </t>
  </si>
  <si>
    <t>Cisco cuts stake in litigation opponent Finjan to zero</t>
  </si>
  <si>
    <t xml:space="preserve">Cisco Systems  NASDAQ CSCO  has cut its stake in Finjan Holdings  NASDAQ FNJN     the common name to most cybersecurity patent litigation    to zero  according to an SEC filing  Among a number of other patent infringement suits filed  Finjan sued Cisco last year and has pending litigation against the networking giant as of its Jan  23 8 K  Cisco had reported a 7 37  stake in a prior filing in February 2017  Bloomberg notes  Now read </t>
  </si>
  <si>
    <t>Apple stock loses some sheen on disappointing iPhone sales</t>
  </si>
  <si>
    <t xml:space="preserve">By Muvija M and Nivedita Bhattacharjee  Reuters    Apple Inc s hint of returning a ton of cash to shareholders was not enough to move investors who worried more about the iPhone maker s weak outlook amid reports of production cuts for its flagship iPhone X  Apple shares  NASDAQ AAPL  were down about 1 4 percent at  165 42 in early trade on Friday  The iPhone X was the first phone to get a major design overhaul since the launch of the iPhone 6 in 2015  and many expected it to lead to blockbuster sales  On Thursday  the Cupertino based tech giant said it sold fewer iPhones over the holiday quarter than Wall Street expected  and sees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Analysts at Longbow Research said the revenue guidance implied a low 50 million iPhone shipment forecast against a consensus of 58 5 million   We now forecast 221 million iPhone shipments for fiscal 2018  versus the prior 235 million consensus   On Thursday  Apple also said it was planning  over time  to  target a capital structure that is approximately net neutral   adding that it will  take that balance down from  163 billion to zero   referring to Apple s level of cash net of debt  The comments sent its shares up about 3 percent Thursday after the bell   iPhone sell through appears to have declined in the December quarter  which  along with weaker than expected second quarter revenue guidance  reinforces our view of a saturated market   KeyBanc analysts said in a note  cutting the rating on the stock to  sector weight  from  overweight   Further  gross margin results and guidance both missed our expectations  which reduces our view of potential profit growth going forward   Of 39 analysts who cover the stock  29 rate it  buy  or higher  However  the mixed results triggered varied responses from analysts  At least three brokerages raised their target price on the company s stock largely banking on the possibility of cash returns  while three cut price targets  
  Apple s  cash return should support the stock  but we see little to drive upside   KeyBanc analysts said </t>
  </si>
  <si>
    <t>Apple launches free repairs for iPhone 7 glitch</t>
  </si>
  <si>
    <t xml:space="preserve">Apple  NASDAQ AAPL  is launching a free repair program to address a component failure afflicting a  small percentage  of iPhone 7 devices  That s the fourth official iPhone repair program since 2015  A failure on the phone s main logic board makes the status bar show that the phone isn t connected to cell networks even when service is available  the company says  The phones were sold from September 2016 to February 2018 in China  Hong Kong  Japan  Macau and the U S  Shares closed down 4 3  today  they re trading down 0 2  after hours  Now read </t>
  </si>
  <si>
    <t>Overnight earnings roundup</t>
  </si>
  <si>
    <t xml:space="preserve">Alphabet  GOOG  GOOGL  was sinking 3  in the premarket after missing the analyst consensus on income  even as the company surpassed top line expectations Apple  NASDAQ AAPL  was up 2 4  recently  reversing an after hours slip Thursday  after the company beat on both top and bottom lines  Weyerhaeuser   NYSE WY  was ticking 0 9  higher after its profit and revenue both rose year over year Now read </t>
  </si>
  <si>
    <t>Strong iPhone prices  cash plans buoy Apple shares after muted outlook</t>
  </si>
  <si>
    <t xml:space="preserve">By Pushkala Aripaka and Stephen Nellis  Reuters     This Feb  1 story has been refiled correct to show period is for fiscal second quarter  not first quarter  in paragraph nine   Stronger iPhone prices and hints by Apple Inc on Thursday that it could return more than half of its  285 billion in cash to shareholders eased concerns among investors  even as the world s biggest technology company gave a disappointing revenue outlook for the current quarter  Apple also reported it sold fewer iPhones over the holiday quarter than Wall Street had expected   But the revenue outlook for the first three months of 2018  was not as bad as some feared   said Jun Zhang of Rosenblatt Securities Inc  Apple s comments about plans for its  163 billion in net cash helped boost shares 3 3 percent to  173 48 in after the bell trading   Over time  we are trying to target a capital structure that is approximately net neutral  We will have approximately the same level of cash and debt on the balance sheet   Apple s chief financial officer  Luca Maestri  told Reuters in an interview   We re going to take that balance down from  163 billion to zero   Maestri said  referring to Apple s current level of cash net of debt  He did not say whether the reduction in net cash would come in the form of returning capital to shareholders  capital expenditures or acquisitions  The cash plans are a  pleasant surprise   Brian Colello  an analyst at Morningstar Inc  said   This goes a bit against Apple s historically conservative capital structure   Trip Miller  managing partner at Gullane Capital Partners and an Apple investor  said the move to a level balance sheet was good news   Let s face it  this cash has been doing nothing for us over the last six years   he said  Apple forecast revenue of  60 billion to  62 billion and gross margins of between 38 percent and 38 5 percent for its fiscal second quarter ending in March  Analysts were expecting  65 7 billion in sales and a gross margin of 38 9 percent for the March quarter  according to Thomson Reuters I B E S  though some had forecast sales as low as  60 billion  Thrivent Financial analyst Peter Karazeris said the low revenue forecast had been expected by many analysts and investors following a string of  credible reports  that Apple had cut parts orders   I m happy we ve gotten the bad news that I was expecting guided into the stock  It was probably a little overbaked   he said   Now we re focusing on metrics that really matter like free cash generation and shareholder returns   Thrivent holds Apple shares  NASDAQ AAPL   Bright spots in the fiscal first quarter ended Dec  30 included average selling prices for the iPhone that topped Wall Street predictions  at  796 versus expectations of  756  The strong prices offset unit sales of iPhones that missed Wall Street expectations  coming in at 77 3 million units versus estimates of 80 million   It was really driven by the success of the iPhone X and also the iPhone 8 and iPhone 8 Plus   Maestri told Reuters of the pricing strength   The new lineup has done incredibly well   The company posted revenue of  88 3 billion and profit of  3 89 per share  from  78 4 billion and  3 36 per share a year earlier  The results beat analyst expectations of revenue of  87 3 billion and profits of  3 86 per share  Apple s services business  which includes Apple Music  the App Store and iCloud  grew 18 percent to  8 4 billion  missing analyst expectations of  8 6 billion  Maestri said the lower services revenue was because the holiday quarter was only 13 weeks rather than 14 weeks  The services revenue was down slightly from  8 5 billion the quarter before   That s something to watch as we roll further into 2018   said Miller of Gullane Capital   Does that continue to stagnate  or was that a one time bump in the road   Maestri also said Apple s installed base of active devices reached 1 3 billion  30 percent higher than two years ago and representing an expansion of potential customers for the services business  Apple said it expected its tax rate for the March quarter to be 15 percent following changes in U S  tax law  The company said last month it plans to make a one time tax payment of  38 billion on its overseas cash and has a five year   30 billion U S  capital expenditure plan   
The company did not say how much of its overseas cash it would bring back to the United States in the short term and gave no new information about its capital return program  which it typically updates each April </t>
  </si>
  <si>
    <t>Sony CEO Hirai to step down  turnaround ally Yoshida to take helm</t>
  </si>
  <si>
    <t xml:space="preserve">By Makiko Yamazaki TOKYO  Reuters    Japan s Sony Corp  T 6758  said CEO Kazuo Hirai would be handing over the reins to finance chief Kenichiro Yoshida  while it also hiked its annual profit forecast further to a record that highlights the revival in fortune they have both engineered  The change in helm  while a major surprise  is expected to go down well with investors who have been pleased with Yoshida s no nonsense approach to restructuring after he became CFO in 2014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Hirai and Yoshida together streamlined Sony s unprofitable electronics businesses and then capitalised on the spread of smartphones with image sensors  People familiar with the 58 year old Yoshida describe him as a reserved foil to the more flamboyant  Kaz  Hirai  but also a forceful partner who pushed through many controversial changes  including the sale of its Vaio PC division and spinning off its TV business  Vindicating those measures  Sony quadrupled its profits to mark its best ever third quarter  helped by robust demand for image sensors as smartphone makers increasingly adopt dual lens rear cameras  as well as strong sales of gaming software for the PlayStation 4 console  That prompted the 72 year old company to lift its annual operating profit to 720 billion yen   6 6 billion  for the year through March  versus a prior forecast of 630 billion yen that would have also been a record high  Yoshida s next challenge is to make sure Sony keeps up this momentum even after the impact of restructuring and demand for image sensors wear off  analysts said   The part where he s still not tested  and we really have to see  is whether or not he can inspire the creative aspect of Sony   said Macquarie s Damian Thong    There s a need to inspire a new generation of engineers who are meant to take Sony technology and Sony know how to create breakthrough products in new markets  and this is the crucial test that he faces   Thong added  Yoshida told a news conference Sony needed to become more competitive globally as it is now dwarfed by rival tech companies in terms of market value  The Japanese firm is worth some  63 billion   less than a tenth of Apple s market capitalisation   Market value is not everything but if we do use this yardstick  then the world s biggest companies are all technology companies   As Sony is a tech company  I do feel a sense of urgency about this   he said  Known for imposing discipline and getting the job done  Yoshida had rattled some parts of the company  including its Hollywood studio business  Leaked emails from a hack at Sony Pictures show the then CEO of Sony Entertainment  Michael Lynton  confiding to studio co chair Amy Pascal that he was under  enormous pressure  after Yoshida sought a review of executives  pay  Yoshida will be taking on the top job at Sony on April 1  replacing Hirai who has been CEO since 2012  Hirai  57  will stay on as chairman   
Sony s stock rose nearly 2 percent on Friday while the broader market was down about a percent </t>
  </si>
  <si>
    <t>China s Xiaomi back to top five vendor as global smartphone market shrinks</t>
  </si>
  <si>
    <t xml:space="preserve">By Sijia Jiang HONG KONG  Reuters    Chinese smartphone maker Xiaomi has climbed back into the global top five vendors list as the global market shrunk annually  even if only by a fraction  for the first time in 2017  according to a leading industry tracker   Worldwide smartphone shipment volume in 2017 dipped by 0 1 percent to 1 47 billion  representing the first annual shrinkage  according to data from IDC released on Friday  Another tracker Strategy Analytics indicated a 1 percent rise   With consumers showing no strong desire to upgrade to more expensive new flagship devices  both China and the United States   the world s largest and third largest smartphone markets   saw a decline in the last quarter  leading to a 6 3 percent year on year drop in total shipment volume in the quarter according to IDC  Strategy Analytics put the same figure at 9 percent  the biggest fall in smartphone history  Despite the weak reception of iPhone X  Apple shipped more phones than Samsung in the last quarter  according to IDC data   China s Xiaomi replaced domestic rival Vivo to occupy the spot of the world s fifth largest smartphone maker after its smartphone shipment grew 74 5 percent to 92 4 million units in the year   Samsung Electronics  KS 005930   Apple Inc  NASDAQ AAPL    and China s Huawei Technologies and OPPO maintained their top four positions   The market consolidated towards the top five vendors during the year as shipment volume by others combined dropped 11 7 percent   Xiaomi  which is now exploring a public listing and valued at around  100 billion  was once the largest vendor in China in 2014 and 2015 before sales stagnated over the next two years amid fierce competition   It has regained growth momentum this year with affordable  innovative products and international expansion  usurping Samsung as the largest vendor in India  
The Chinese smartphone market   the world s largest   in 2017 suffered its first annual fall  by 4 percent according to Canalys and by 1 percent according to Counterpoint Research </t>
  </si>
  <si>
    <t>Sizable losses in store at the open</t>
  </si>
  <si>
    <t xml:space="preserve">In most market cycles  higher interest rates have little effect on markets     until they do  The cryptocurrency sector has been the most frothy space this time around  and it s in full crash mode now  with double digit percentage daily declines the norm Stocks may have begun to take notice of tighter money this week  and the downturn in the S P 500   while relatively tiny   is looking like something more than just a blip on the longer term chart More losses appear in store for the open  with S P 500 and Nasdaq 100 futures down 0 7   and Dow futures off 0 9   The 10 year Treasury yield holds at a multi year high of 2 79   Coming up at 8 30 ET is the January jobs report  Could be an interesting one Amazon  NASDAQ AMZN  remains sharply higher premarket following last night s earnings  Google  NASDAQ GOOGL  sharply lower  and Apple  NASDAQ AAPL  modestly in the green ETFs  SPY  QQQ  DIA  VOO  SH  SDS  IVV  SSO  TQQQ  SPXU  UPRO  SPXL  RSP  SQQQ  SPXS  PSQ  VFINX  QID  QLD  UDOW  DOG  DXD  SDOW  DDM  EPS  QQQE  QQEW  BXUB  SPLX  SPUU  QQXT  BXUC  SFLA  SPDN  SPXE  SPXT  EDOW  OTPIX  LLSP  UDPIX  SPXV  RYARX  SPXN  DMRL  RVRS  USMCNow read </t>
  </si>
  <si>
    <t>Apple down more than 2  as results guidance digested</t>
  </si>
  <si>
    <t xml:space="preserve">Apple  NASDAQ AAPL  initially slipped last night following a decline in iPhone shipments and sluggish guidance  It later rallied to a 3 5  gain as investors liked what they heard on the earnings call What s the sell side up to  Keybanc s Andy Hargreaves downgrades to Sector Weight from Overweight  as does Bernstein  Citigroup   NYSE C   meanwhile  adds Apple to its Focus List  with  200 price target  and Needham lifts its price target to  210 from  200 The Street s Eric Jhonsa says not to overlook CFO Luca Maestri s conference call comment about the company becoming  cash neutral  over time  It s a big deal  says Jhonsa  noting  163B currently in net cash and annual free cash flow of  50B and growing It sets the stage for giant capital returns  says Jhonsa  and don t rule out a major acquisition Conference call transcriptShares are currently down 2 35   and off nearly 10  since topping out in the middle of January Previously  Apple  1  on Q1 unit sales drop  downside guidance  Feb  1 Now read </t>
  </si>
  <si>
    <t>Moody s not too concerned with Apple s  cash neutral  policy</t>
  </si>
  <si>
    <t xml:space="preserve">Though the change in financial policy is credit negative  says Moody s  there s no negative update to Apple s  NASDAQ AAPL  Aa1 credit rating and stable outlook Obviously a reduction of  163B in cash weakens the company s liquidity profile  but  says Moody s  the enduring strength of Apple s business and annual free cash flow of more than  40B  even after dividends  eases most of that concern As of year end  Moody s figures Apple s adjusted debt to EBITDA ratio at just over 2x  including the  38B repatriation related tax liability   With tax reform giving the company greater flexibility to access offshore cash flow  and thus less need to issue debt   Moody s sees significant de leveraging over the next few years The agency expects leverage to slide to the low 1x range within two years Not immune to the broad selloff today  Apple is lower by 4  Previously  Apple down more than 2  as results guidance digested  Feb  2 Now read </t>
  </si>
  <si>
    <t>Apple s user base grows  but analysts probe for more detail</t>
  </si>
  <si>
    <t xml:space="preserve">By Stephen Nellis  Reuters    In its quarterly earnings report on Thursday  Apple Inc  NASDAQ AAPL  gave the first update in two years on what it calls its active installed base  the number of major products such as iPhones  iPads and Macs in use in the world  Apple said the base expanded 30 percent from two years ago to 1 3 billion  That increase should have been seen as positive because Apple aims to become less dependent on selling iPhones and shift to selling its existing customers services like Apple Music or add on devices like the Apple Watch or AirPods  But analysts voiced skepticism  Apple s best selling product  the iPhone  has seen relatively flat unit sales over the same two year period  On Apple s earnings conference call  Bernstein analyst Toni Sacconaghi said that the combination of trends implies users are hanging on to their devices longer  and he asked Apple Chief Executive Officer Tim Cook whether investors should be worried about that  Cook responded that it was up to investors to decide what to focus on  but said he was comfortable with customers buying used iPhones   When customers sell their old iPhone for a new one  the old iPhone  winds up with another customer somewhere else that is perfectly fine with having a previously owned iPhone  And so I view all of that to be incredibly positive  It s more people on iPhones  the better   Cook said  Laura Martin of Needham   Co pressed Cook on whether the larger device base meant more devices per user  or more users   an important question  because a user with both an iPad and iPhone is likely to only purchase one Apple Music subscription  for example  Cook said  there are many  many  many more  Apple users than two years ago but declined to give an actual figure  The signals on how well Apple is monetizing users were mixed  Sales of its  wearable  accessories   Beats headphones  AirPods and the Apple Watch   were up 70 percent year over year in the fiscal first quarter ended Dec  30  But services revenue   which includes Apple Music  iCloud and the App Store   fell short of analysts  expectations for the December quarter  at  8 4 billion  and was down slightly from the previous quarter  Apple has yet to disclose plans for how it will distribute the television shows in which it has been investing in recent months  which could become a large business  
 They ve been building up the services business for several years  knowing full well that at some point the gravy train on smart phones is going to end   said Bob O Donnell  head of Technalysis Research </t>
  </si>
  <si>
    <t>Blockchain to track Congo s cobalt from mine to mobile</t>
  </si>
  <si>
    <t xml:space="preserve">By Barbara Lewis LONDON  Reuters    Blockchain is to be used for the first time to try to track cobalt s journey from artisanal mines in Democratic Republic of Congo through to products used in smartphones and electric cars   For a graphic on how blockchain works click    Sources close to a pilot scheme expected to be launched this year say the aim is eventually to give manufacturers a way of ensuring the cobalt in lithium ion batteries for products such as iPhones and Teslas has not been mined by children  Tracking cobalt presents many challenges as scores of informal mine sites would have to be monitored  all players in the supply chain would need to buy into the scheme  and accurate  electronic data would need to be transmitted from remote areas   all in a vast country plagued by lawlessness  But companies are under growing pressure from consumers and investors to show the cobalt they use has come through supply chains free of rights abuses  just as they have for minerals used in electronics such as tantalum  tin  tungsten and gold  Businesses in China  the main destination for Congolese cobalt from artisanal mines  have set up a Responsible Cobalt Initiative  which has been joined by tech giants such as Apple  NASDAQ AAPL  and Samsung  KS 005930   to address child labor  The problem they face is that there are few sure fire ways of tracing cobalt from the informal mines that produce up to a fifth of the cobalt from Congo  the world s biggest producer   The demand to make cobalt more sustainable is going to continue growing  meaning there is a will to find a solution and blockchain will be part of that   said a source with the project  who declined to be named because it is not yet public  OPEN QUESTION Blockchain technology is already used in the diamond industry  Gems are given a digital fingerprint that is then tracked by blockchain as gems are sold  giving a forgery proof record of where the stones have come from  The cobalt supply chain is far more complex but the developers of the pilot hope blockchain   a decentralized online database in the form of a distributed ledger   can at least track some of the stages that are a major worry for end users  Sheila Warren  head of blockchain policy at the World Economic Forum  said it was an open question how well it could work in Congo given the prevalence of conflict  lawlessness and an opaque legal system   We are prototyping  iterating  testing  scaling   said Warren  who is working with experts to see how blockchain can improve mineral supply chains   The technology is not the hard part   Amnesty International  which detailed the extent of child labor in cobalt mining in Congo in a 2016 report  said it was looking at blockchain  especially with a view to tracing payments to middlemen   You have to be wary of technological solutions to problems that are also political and economic  but blockchain may help  We re not against it   said Amnesty researcher Mark Dummett  Congo holds half the world s cobalt reserves and demand for the main mineral component of lithium ion batteries is set to surge as electric cars proliferate  In 2016  Congo mined 54 percent of the 123 000 tonnes of cobalt produced worldwide  Carmakers such as Volkswagen  DE VOWG p  are trying to secure long term cobalt supplies to sustain electric car production  and they are asking suppliers to ensure no child labor was used in the supply chain  BAGGED AND TAGGED The plan for the Congo pilot scheme is to give each sealed bag of cobalt produced by a vetted artisanal miner a digital tag which is entered on blockchain using a mobile phone  along with details of the weight  date  time and perhaps a photo  At the next stage  a trader buying the bag would record the details on blockchain  and the process would be repeated until the ore gets to the smelter   leaving an immutable record of the cobalt s journey for downstream buyers or third parties to view  The pilot will involve organizations throughout the supply chain  from on the ground monitors checking that sites are not using child labor  through the refining process to end users  according to people helping to develop the scheme  One potential risk in the supply chain is that cobalt mined by children gets mixed with  clean  cobalt before processing  The industry is experimenting with options such as indelible marks that survive the refining process  a mass balance approach as used for Fairtrade certification of products such as cocoa  or bolting blockchain onto computer technology already used by refiners to monitor material as it moves through their plants   We are very bullish about the potential impact of blockchain in minerals and metals supply chains   said Harrison Mitchell  director of RCS Global  which advises companies on responsible sourcing and audits supply chains   Blockchain enabled supply chains will have the ability to deliver trust and transparency over the production of metals such as cobalt   he said   Ensuring that information from these mine sites is inputted correctly and transparently is difficult  but it is possible   INPUT DATA Some institutional investors are also pushing mining companies and manufacturers to harness blockchain to help clean up mineral supply chains  Christine Chow of Hermes Investment Management said tracking cobalt was far more complex than diamonds  typically involving 12 steps as opposed to five stages for gems   But the principle of recording key characteristics and then entering them into the blockchain  which is stored on the cloud  is the same   said Chow  part of the Hermes EOS team that advises institutional shareholders on responsible investing   To make it work  the key players in the chain must agree a set of input data to define its features   said Chow  whose team has  425 billion of assets under advice  The International Council on Mining and Metals  ICMM  said its members  which include all major mining companies  were well placed to draw on blockchain s potential to improve public trust in the industry   It does not solve the whole problem  but it solves a big part of the problem   ICMM CEO Tom Butler said   Quality at entry to where the blockchain starts remains a challenge  but in that respect we re in a privileged position as ICMM members are mining responsibly    Glencore   LON GLEN   the world s biggest producer of cobalt  declined to comment on the use of blockchain  
In its 2016 sustainability report  Glencore said when it sourced cobalt in Congo from outside its own production  it only dealt with third parties that did not use artisanal mines </t>
  </si>
  <si>
    <t>Trump Rally And Rebalance DUMP</t>
  </si>
  <si>
    <t xml:space="preserve">Index Futures Net Changes and Settlements 
Foreign Markets  Fair Value and Volume 
In Asia 5 out of 11 markets closed lower  Shanghai Comp  0 99   Hang Seng  0 75   Nikkei  1 68 
In Europe 7 out of 12 markets are trading higher  CAC  0 18   DAX  0 12   FTSE  0 13 
Fair Value  S P  0 37  NASDAQ  8 19  Dow  28 02
Total Volume  1 8mil ESH   905 SPH traded in the pit
Today s Economic and Earnings Calendar 
Jobless Claims  8 30 a m   Productivity and Costs  8 30 a m   PMI Manufacturing Index  9 45 a m   Bloomberg Consumer Comfort Index  9 45 a m   ISM Mfg Index  10 a m   Construction Spending  10 a m   EIA Natural Gas Report  10 30 a m   Fed Balance Sheet  4 30 p m   Money Supply  4 30 p m 
Pre market earnings  DowDuPont  Cigna  NYSE CI   Eaton Corporation  Quest Diagnostics  NYSE DGX   Aptiv  AutoNation  NYSE AN   Alibaba  NYSE BABA  Group Holding  International Paper  Apollo Global Management  Blackstone  NYSE BX  Group  ConocoPhillips  NYSE COP   Lazard  Marathon Petroleum  NYSE MPC   Altria Group  NYSE MO   CME Group  NASDAQ CME   Marsh   McLennan  Hershey  Baxter International  NYSE BAX   Boston Scientific  NYSE BSX   Schneider National  Valero Energy  NYSE VLO   Parker Hannifin  NYSE PH   Brunswick  United Parcel Service  NYSE UPS   Mastercard  Time Warner  USG  Ralph Lauren  NYSE RL   New York Times 
After market earnings  Alphabet  NASDAQ GOOGL   Motorola  NYSE MSI  Solutions  Amazon com  NASDAQ AMZN   Amgen  NASDAQ AMGN   Edwards Lifesciences  NYSE EW   Fortune Brands Home   Security  athenahealth  Visa  Mattel  NASDAQ MAT   Hanesbrands  Deckers Outdoor  McKesson  NYSE MCK   Apple  NASDAQ AAPL   Eastman Chemical  Post Holdings 
S P 500 Futures  End Of Month Rebalance   They Spoofed Everyone 
The last trading day of January saw the Hong Kong s Hang Seng up 0 9   up 9 9  in January  its best month since April 2015  In Europe  the Stoxx Europe 600 was up 0 2  early  and on Globex  the S P 500 futures made a low at 2822 50  and an early morning high of 2839 00  up 15 75 handles  or up 0 54   with 275 000 contracts traded 
The ES traded 2832 50 on the 8 30 futures open  then took out the Globex high at 2839 75 before selling off down to 2830 50  The ES then bounced back up to 2837 25  sold back off down to 2832 50  then made a sequence of new lows at 2827 75  2826 50  2825 50 and then 2624 75  After that  the ES bounced up to 2832 60  pulled back under the vwap  then rallied up to 2834 50  Next  there were a few failed rally attempts before the ES made a low at 2819 75 around 1 30 
Another round of sell programs pushed the ES down to 2813 00 after a headline by Alan Greenspan said there was a bubble in the stock and bond markets at 2 20  At the same time  the MiM went from  750 million to sell down to  376 million to sell  and the ES rallied 17 75 handles up to 2831 75 at 2 475  The ES pulled back and traded 2825 75 on the 3 00 cash close  and settled at 2829 50  up 6 25 handles  or  0 22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 xml:space="preserve">Which  FAANG  Stock Had The Best Earnings Report </t>
  </si>
  <si>
    <t xml:space="preserve"> 0     FAANG Rundown 3     Facebook Earnings Report  Decreased Usage 9     Apple Earnings Report  Iphone Sales 17     Amazon Earnings Report  Strong Revenue Growth 23     Alphabet  Google  Earnings Report 29     Takeaways on the FAANG Earnings Results  Who Did The Best On today s episode of the Zacks Friday Finish Line  Content Writer Ryan McQueeney and Editor Maddy Johnson take on this week s biggest stories  including the brand new earnings reports from Facebook  Apple  Amazon  and Alphabet 
Make sure to subscribe and leave the show a rating on  
It was an incredibly busy stretch for earnings announcements  especially in the technology sector  With this in mind  Maddy and Ryan decided to take a special approach to reviewing the latest reports from the market s tech giants 
Thinking back to last week s remarkable report from Netflix   NASDAQ NFLX    the hosts decided to compare the video streaming king to the rest of its  FAANG  brethren Facebook   NASDAQ FB    Apple   NASDAQ AAPL    Amazon   NASDAQ AMZN    and Alphabet   NASDAQ GOOGL   to determine which company in this group had the most impressive quarter 
Results were mixed across the board  but overall  the foundations of these businesses remain strong  But which one FAANG stock stood out to Maddy and Ryan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Tech Earnings Reports To Watch  NVDA  TSLA  ATVI</t>
  </si>
  <si>
    <t xml:space="preserve">Stocks are down on Friday morning amid a mixed jobs report and varied earnings results from top tech companies like Apple   NASDAQ AAPL    Amazon   NASDAQ AMZN    and Alphabet   NASDAQ GOOGL    Nevertheless  earnings season has been strong across the board  and as Wall Street heads toward the last wave of Q4 reports  many market moving companies are slated to announce their latest results soon 
After a remarkable 2017  the pressure was on the technology sector to deliver a solid Q4 report season and set the tone for another strong year  So far this season  73  of the 553 already reported companies in our    group have met or surpassed earnings estimates  so in many ways  the sector has done just that 
But several major tech companies have yet to report  and the upcoming week promises to be another busy stretch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the biggest technology reports to watch  Make sure to keep an eye on these companies as they prepare to report during the week of February 5 
1        Tesla Inc     NASDAQ TSLA   
Electric car giant Tesla is scheduled to release its latest quarterly results after the market closes on Feb  7  While not technically a  technology  company  tech investors will want to pay close attention to this report given the company s ability to serve as a bellwether for emerging trends  Shares of Tesla have moved about 11  higher over the past month  but the stock is sporting a Zacks Rank  4  Sell  
Based on our consensus estimates  we expect Tesla to report a loss of  3 19 per share  down more than 360  more the loss of  0 69 per share it witnessed last year  Revenues are expected to come in at  3 30 billion  up about 44  year over year  Tesla said it delivered 29 870 vehicles  which fell short of expectations  The company also recently pushed back production targets for the Model 3 
2        Nvidia Corporation    NASDAQ NVDA   
Graphics chip behemoth Nvidia is slated to release its latest earnings report on Feb  8  Nvidia has been on fire for well over a year  including another 12  surge over the past month  The stock has emerged as a favorite pick for exposure to AI  self driving tech  and gaming  NVDA is currently sporting a Zacks Rank  2  Buy  as we head into its report date 
According to our current consensus estimates  Nvidia is projected to report earnings of  1 16 per share and revenues of  2 66 billion  These results would represent year over year growth rates of 17  and 22   respectively  Gaming focused GPUs continue to be the company s bread and butter  but investors should look to see if Nvidia can extend its streak of remarkable growth in its datacenters unit 
3        Activision Blizzard  Inc     NASDAQ ATVI   
Video game publishing company Activision Blizzard is scheduled to release its most recent quarterly results on Feb  8  Shares of ATVI have gained more than 13  over the past four weeks  and the stock is currently sporting a Zacks Rank  3  Hold   Activision s strong release schedule  including the debut of Call of Duty  WWII  could propel results for the quarter 
Based on our current consensus estimates  ATVI is expected to report earnings of  0 92 per share  which would be flat from the year ago quarter  Revenues are projected to be  2 61 billion  up more than 6  year over year  Investors should note that Call of Duty  WWII reportedly generated  500 million in its first three days of release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Upcoming Semiconductor Earnings To Watch  SWKS  ON  MCHP</t>
  </si>
  <si>
    <t xml:space="preserve">Several of Wall Street s favorite market moving technology companies including Apple   NASDAQ AAPL    Facebook   NASDAQ FB    and Amazon   NASDAQ AMZN   released their latest earnings reports this week  garnering mixed reactions in the process  But Q4 earnings season is far from over  and tech investors should make sure to pay close attention to several upcoming reports next week 
Most notably  the upcoming week will mark what should be the final major wave of reports from the semiconductor industry  Red hot graphics chip giant Nvidia  NVDA  will release its latest results  and several budding growth stocks within the industry are also slated to report 
Luckily  investors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several major semiconductor companies to watch  Make sure to keep an eye on these semi stocks as they prepare to report during the week of February 5 
1        Skyworks Solutions  Inc     NASDAQ SWKS   
Skyworks manufactures semiconductors for use in radio frequency and mobile communications systems  Shares of SWKS have slumped more than 8  over the past 12 weeks  and the stock is currently sporting a Zacks Rank  4  Sell   Nevertheless  consensus estimates are calling for earnings of  1 91 per share  which would represent respectable growth of 19   Revenues are projected to be  1 05 billion  up about 15   Skyworks is scheduled to report after the bell on Feb  5 
2        ON Semiconductor    NASDAQ ON   
ON is primarily a power management and commodity chip maker  but the company has also recently expanded its IoT division  Shares of ON have gained about 13  over the past 12 weeks  and the stock is currently sporting a Zacks Rank  3  Hold   Our consensus estimates are calling for earnings of  0 37 per share and revenues of  1 35 billion  which would represent growth of 16  and 7   respectively  However  ON has missed consensus earnings estimates in three consecutive quarters  ON is scheduled to release its latest results on Feb  5 
3        Microchip Technology Inc     NASDAQ MCHP   
Microchips develops specialized semiconductor products used by the customers for a wide variety of embedded control applications  Shares of MCHP have moved about 4  higher over the past 12 weeks  and the stock is carrying a Zacks Rank  3  Hold  into its report date  The Zacks Consensus Estimates are currently calling for earnings of  1 35 per share and revenues of  992 million  These results would represent respective growth of 29  and 19   Microchip is scheduled to release its report on Feb  6 
Want more analysis from this author  Make sure to follow   on Twitter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t>
  </si>
  <si>
    <t>Nasdaq Poised For Move On Apple  Amazon Earnings</t>
  </si>
  <si>
    <t xml:space="preserve">Greetings from my home office  where it s three in the morning and my dogs are wondering what in the name of God I m doing up  Well  I ve been coughing a lot     so much so that I couldn t sleep     but was pleasantly confronted with huge splashes of red across the screen 
It seems that blowout earnings from Apple  NASDAQ AAPL  and Amazon com  NASDAQ AMZN  aren t doing the trick  Like I ve said here before  to some amount of derision      Bull Markets DIE on GOOD NEWS  And we ve had a lot of good news  Anyway  I think the NASDAQ is poised for a measured move  I didn t do a screen grab big enough to show the target </t>
  </si>
  <si>
    <t>Nasdaq 100 Under Pressure</t>
  </si>
  <si>
    <t xml:space="preserve">Thursday ended the busiest stretch for internet and software companies  with Amazon  NASDAQ AMZN   Apple  NASDAQ AAPL   Microsoft  NASDAQ MSFT   PayPal and Google  NASDAQ GOOGL  all unveiling results  Although Amazon and Apple gained after hours yesterday  Google slipped  as the firm s profits missed forecasts  There were also declines in Microsoft and PayPal on Wednesday  which weighed on the Nasdaq 100 Index  Combined with the recent risk off sentiment in equities  the index has seen a retracement of the big gains made in January 
In the daily timeframe  the Nasdaq 100 peaked at 7041 and is testing the 20EMA and 23 6  Fibonacci from the lows in December  A close below 6880 could see further declines to support at 6784  This could be followed by a test of the November trend line  50MA and 61 8  Fibonacci  which stands at around 6630  A close above 6880 is needed to change the outlook  with a possible bullish move to new highs 
In the 4 hourly timeframe  a head and shoulders reversal pattern has formed  6730 is the full target if the pattern plays out  Following that  support can be found at 6630 as in the daily timeframe  On the flip side  a reversal and close above the neckline at 6680 would negate the outlook  with a possible move to new highs </t>
  </si>
  <si>
    <t>Here s Where I m Buying Apple</t>
  </si>
  <si>
    <t xml:space="preserve">Apple  NASDAQ AAPL  continues to fall after reporting earnings on Thursday  The stock fell into the release on worries about the super cycle and earnings did not help the picture  As a swing trader  I m watching  157 50 for a bounce  This is a technical support and a gap fill  Look for a solid bounce back to  165 </t>
  </si>
  <si>
    <t>Report  Apple s first China data center eyes 2020 opening</t>
  </si>
  <si>
    <t xml:space="preserve">Apple  NASDAQ AAPL  will be ready to open its first data center in China in 2020  Xinhua reports  The company s set to launch the  1B project s construction later this year  according to the communications administration of Guizhou Province in southwestern China  It s a 67 hectare site that will offer iCloud service on the mainland  Starting Feb  28  mainland iCloud services will be operated by local partner Guizhou Cloud Big Data Industry Co  Now read </t>
  </si>
  <si>
    <t>Apple roundup  Record Q4 for iPhone  refurbished iPhone 7  India import tax hike</t>
  </si>
  <si>
    <t xml:space="preserve">Apple  NASDAQ AAPL  sold 22 39M iPhones in the U S  during Q4  according to Counterpoint Research data                The sales pushed Apple to a record 44  market share  up from 37                  Counterpoint said the quarter  which marked the first time the iPhone passed 22M domestically  was particularly impressive because the promotional season wasn t as aggressive as in the past and upgrade rates were slightly lower on the year                 Despite reports of Q1 production cuts  the iPhone X outsold the 8 and 8 Plus by a 2 1 margin in Q4                 Refurbished iPhones  Apple could drive sales for its older iPhone models with refurbished iPhone 7 and 7 Plus models available through the official store for  499  32GB model  to  679  256GB model                  India import tax raised again  Apple s attempt to gain more than 3  of the Indian market hits another hurdle as the import tax increases from 15  to 20                  The rate was hiked five percentage points to 15  in December                 The iPhone SE is the only model assembled locally and exempt from the import tax  But Reuters sources said Apple assembler Wistron plans a new iPhone 6s plant in the country   Previously  Apple admits to government questioning  new iPhone coming to India   Jan  31 Now read </t>
  </si>
  <si>
    <t>Wall St  pulls back from earlier gains as bond yields rise</t>
  </si>
  <si>
    <t xml:space="preserve">By Stephen Culp  Reuters    U S  stocks pulled back from earlier gains on Thursday as bond yields rose and technology stocks retreated ahead of a host of high profile earnings  It has been a rocky week for Wall Street  Mostly robust earnings have been met by rising bond yields as world central banks back away from easy monetary policy  On Wednesday  the Federal Reserve held interest rates steady but indicated a more hawkish inflation outlook   The selloff is just letting steam out of the kettle   said Stephen Massocca  managing director at Wedbush Securities in San Francisco   Even after proposed policy changes  we still have an  accommodative  monetary policy   U S  Treasury yields rose further after economic indicators seemed to confirm the Fed s inflation outlook  Initial claims for unemployment benefits fell unexpectedly last week  indicating a tight labor market   Separately  ISM data showed prices paid by U S  factories hitting a near 7 year high  and fourth quarter labor costs rose by 2 percent  The Dow Jones Industrial Average  DJI  rose 36 32 points  or 0 14 percent  to 26 185 71  the S P 500  SPX  gained 2 01 points  or 0 07 percent  to 2 825 82 and the Nasdaq Composite  IXIC  dropped 3 27 points  or 0 04 percent  to 7 408 21  Banks  which benefit from higher interest rates  led the S P 500 financials  SPSY  to a 0 8 percent gain  Other notable stock movers included eBay  O EBAY   up 15 1 percent after its earnings report  and its announcement that it would move away from PayPal  O PYPL  as its main payments partner  PayPal shares slid 6 4 percent  UPS  N UPS  was down 6 9 percent after it reported fourth quarter profit that was hurt by higher holiday season shipping costs  The company was the second biggest percentage loser on the S P 500  Analysts see fourth quarter S P 500 earnings growth of 14 9 percent  up from 12 percent expected on January 1  So far  of 227 companies that have reported  79 7 percent have come in above Street estimates  Tech giants Amazon com  O AMZN   Alphabet  O GOOGL  and Apple  O AAPL  are due to report after the bell  Apple is expected to show year on year earnings growth of 14 8 percent  Declining issues outnumbered advancing ones on the NYSE by a 1 18 to 1 ratio  on Nasdaq  a 1 01 to 1 ratio favored decliners  
The S P 500 posted 26 new 52 week highs and 8 new lows  the Nasdaq Composite recorded 72 new highs and 61 new lows </t>
  </si>
  <si>
    <t>Apple beats by  0 04  beats on revenue</t>
  </si>
  <si>
    <t xml:space="preserve">Apple  NASDAQ AAPL   Q1 EPS of  3 89 beats by  0 04 Revenue of  88 3B   12 7  Y Y  beats by  670M Shares  1  Press ReleaseNow read </t>
  </si>
  <si>
    <t xml:space="preserve">The Day Ahead  Top 3 Things to Watch </t>
  </si>
  <si>
    <t xml:space="preserve">Investing com   Here s a preview of the top 3 things that could rock markets tomorrow
It s Jobs Friday
Nonfarm payrolls data  arguably one of the most important economic events of the month  is expected to show the US economy created 184 000 jobs In January 
Economists forecast the jobless rate to remain steady at 4 1  while average hourly earnings for January is expected to rise 0 3  in line with the rise seen in December 
Investors will assess the nonfarm payrolls report for clues about the strength of the economy which could provide fresh direction for the dollar  U S  10 Year  and gold  as the Fed has cited that it expects a tightening labor market to spur inflation  which has been on the main headwinds for a faster pace of monetary policy tightening 
In its monetary policy statement on Wednesday  the Federal Reserve said the labor market  continued to strengthen  
Apple To Rebound 
Shares of Apple  NASDAQ AAPL  fell 1  in after hours trade on Thursday  after the tech giant reported first quarter earnings that beat earnings and revenue expectations but iPhone sales fell short of expectations 
The tech giant posted earnings per share  EPS  of  3 89 on  88 3 billion in revenue against analysts  expectations of EPS of  3 86 on  87 28 billion in revenue  That topped management guidance for the quarter expected revenue to be between  84 billion and  87 billion 
Apple sold 77 million iPhones  which was short of 80 million iPhone sales expected 
Baker Hughes rig count
The weekly instalment of drilling activity from Baker Hughes on Friday  will provide investors with fresh insight into U S  oil production and demand after data last week showed the number of oil rigs operating in the US jumped by 12 to 759  the highest level since Sept  1 
The weekly rig count is an important barometer for the drilling industry and serves as a proxy for oil production and oil services demand 
Crude futures settled higher on Thursday as Goldman Sachs revised upward its forecast for oil prices for the year  amid expectations for a  speedy market rebalancing  </t>
  </si>
  <si>
    <t>Apple  1  on Q1 unit sales drop  downside guidance</t>
  </si>
  <si>
    <t xml:space="preserve">Apple  NASDAQ AAPL  shares slip 1  aftermarket following Q1 results that beat revenue and EPS estimates but missed on unit shipments and included a downside Q2 guidance   Downside Q2 guidance  revenue   60B to  62B  consensus   65 62B   gross margin  38  to 38 5   operating expenses   7 6B to  7 7B  tax rate  about 15    Unit sales  Y Y growth  consensus estimate   iPhone  77 3M   1  Y Y in units   13  in revenue  estimate  81 5M   iPad  13 1M   1  in units   6  in revenue  13 7M   Mac  5 1M   5  in units and revenue  5 6M   Services   8 47B   18    Other Products   5 5B   36     Average selling price  Apple reported  796  analysts expected  755   China  China revenue up 11  on the year to  17 96B  Analysts expected  9 2  growth to  17 73B   Cash reserve  Record  285 1B              Apple will hold its Q1 earnings call at 5 PM Eastern with a webcast available here   Previously  Apple declares  0 63 dividend  Feb  1 Previously  Apple beats by  0 04  beats on revenue  Feb  1 Now read </t>
  </si>
  <si>
    <t xml:space="preserve">Apple  No soft Q2 for iPhones  plans to reduce  163B net cash to  approximately zero </t>
  </si>
  <si>
    <t xml:space="preserve">Apple  NASDAQ AAPL  drops some more metrics during its earnings call  and the CFO has an interview with the Financial Times                Call stats                 Q1 was one week shorter than 1Q17  noted more than once  and average revenue per week was up 21                  Active install base reached 1 3B in January  a new high                  Paid subscriptions among services passed 240M  largest quarterly growth ever  up 30M in 90 days                  Apple Watch unit sales up 50  for the quarter with Watch 3 volume twice that of Series 2 last year                    Wearables  AirPods  Watch  Beats  second largest contributor to revenue growth                    March quarter downside guidance  and news reports  hint at slow revenue and iPhone shipments  but Apple expects 13  to 17  unit growth of higher priced iPhones with revenue  7B to  9B higher on the year  Expects sell through to accelerate during March quarter  compared to December                  CFO interview                 Apple CFO Luca Maestro says the company plans to reduce its net cash balance to  approximately zero  thanks to the U S  tax reform  according to an interview with FT                 Apple ended the year with  163B in cash net of debt and last month announced plans to pay the government  38B on its overseas cash pile  Maestri says the details will come in April  which is when the company typically discusses capital allocation plans                    Our target over time is to take that  163 down to approximately zero  All that cash will be deployed for capital allocation   says Maestri  He says this can include M A  dividends  and buybacks                       Apple shares are up 3 5  aftermarket   Previously  Apple beats by  0 04  beats on revenue  Feb  1 Previously  Apple declares  0 63 dividend  Feb  1 Previously  Apple  1  on Q1 unit sales drop  downside guidance  Feb  1 Now read </t>
  </si>
  <si>
    <t>Alphabet s earnings miss profit estimates as spending grows</t>
  </si>
  <si>
    <t xml:space="preserve">By Paresh Dave and Arjun Panchadar  Reuters    Google parent Alphabet  NASDAQ GOOGL  Inc missed quarterly profit forecasts as steady ad sales growth was offset by increased spending to promote its consumer gadgets  YouTube video app and cloud computing services  the U S  technology company said on Thursday  Shares of Alphabet dipped more than 5 percent after hours  before steadying with a 2 7 percent loss at  1 149 93  Though growing demand for pricey ads on mobile apps has kept Google s core ad business surging  the company has moved aggressively to maintain dominance and diversify sales  Expenses jumped 27 percent to  24 7 billion in the fourth quarter from the year earlier period  Google bought ads during major sports events to market its new Pixel 2 smartphone and YouTube television service  It slashed prices on other hardware in the race to get online search and media streaming devices into people s homes  Google continued to quickly add staff to its enterprise sales unit  A growing portion of revenue has been spent on having the Google search engine set as the default option on products and services such as Apple  NASDAQ AAPL  Inc s iPhone and Mozilla s Firefox browser   Alphabet Chief Financial Officer Ruth Porat told analysts in a post earnings conference call that higher marketing costs coincided with holidays and that payments to partners such as Apple and Mozilla would steady in coming quarters  Investments are paying off  Google Chief Executive Sundar Pichai said  noting that cloud computing is generating  1 billion in quarterly sales  He said Google s G Suite workplace software package had doubled its customers to 4 million in two years  as Reuters first reported earlier on Thursday  Financial analysts looked past the spending   Overall  it was a good quarter  Advertising revenue is still up significantly   Ivan Feinseth of Tigress Financial Partners said in an email  Fourth quarter sales increased 24 percent to  32 3 billion  above the average analysts  estimate of  31 9 billion  according to Thomson Reuters I B E S  Adjusted quarterly profit of  6 8 billion  or  9 70 per share  missed estimates of  7 billion  or  10 per share  The profit figure excludes a  9 9 billion tax charge as Alphabet joined much of corporate America in reporting large one time expenses in the fourth quarter due to U S  legislation enacted in December that lowers corporate rates   The tax law has given companies more affordable access to overseas profits  and Porat said Alphabet would make a  modest increase  in share buybacks with an additional allocation of  8 6 billion  The growing use of smartphones worldwide has been a bonanza for social media company  Facebook Inc   NASDAQ FB  and Google  which research firm EMarketer estimates together account for nearly 60 percent of mobile ad sales   Google sells ad space on its search engine  its fast growing YouTube video streaming service and a network of third party websites and apps  The company s computer algorithms have become more effective at delivering mobile ads likely to make customers sit through commercials  install an app or visit a website  Led by such ads  Alphabet generated  110 9 billion in full year revenue  up 23 percent from 2016 and topping  100 billion for the first time  Profit fell 35 percent to  12 6 billion because of the tax bill and a separate charge last summer for a  2 7 billion European Union antitrust fine  which is under appeal   The company s continued strong top line growth and myriad new opportunities to drive future growth remain the keys to the stock   MoffettNathanson analyst Michael Nathanson said in an email  Alphabet is attempting to maintain sales growth through new businesses  experimenting with operating a fleet of self driving taxis through Waymo and licensing medical technology at Verily  Non advertising revenue from Google combined with revenue from Verily and the other Alphabet companies was  15 5 billion in 2017  accounting for about 14 percent of total revenue  compared to  10 9 billion  or 12 percent  in 2016  Alphabet also said on Thursday that veteran board member John Hennessy took over as chairman the day before from Eric Schmidt  a long time Google executive who will remain a board member and technical adviser   The potential for further regulation on privacy  monopolistic business practices or content vetting is among investors  top concerns about tech companies such as Alphabet and Amazon com Inc  NASDAQ AMZN  that are tapping their unrivaled consumer behavior data to branch beyond their core businesses   
MKM Partners analyst Rob Sanderson said in a note to clients last month that Google had  the most unrecognized value  of big publicly traded tech companies despite some concerns about regulatory issues </t>
  </si>
  <si>
    <t>Asian shares struggle  China dips on Lunar New Year profit taking</t>
  </si>
  <si>
    <t xml:space="preserve">By Hideyuki Sano TOKYO  Reuters    An index of Asian shares swung into negative territory on Thursday  erasing earlier gains  as a late retreat in Chinese stocks pulled the benchmark lower and as concerns about rising interest rates softened investor sentiment  MSCI s broadest index of Asia Pacific shares outside Japan was down 0 3 percent  still wobbly after Tuesday s 1 4 percent fall  and pulling away from earlier increases  On Wednesday  the U S  Federal Reserve flagged interest policy tightening later this year and upgraded its inflation outlook at its policy meeting  its first in 2018 and last to be chaired by Janet Yellen  who will be replaced by governor Jerome Powell on Feb 3  It kept interest rates on hold as expected  In China  profit taking ahead of the Lunar New Year holidays in mid February  led to a correction  with Shenzhen shares hit the hardest  falling more than 3 percent to 6 1 2 month lows   Investors are sensitive to medium and small stocks which do not have strong fundamentals as negative news in the market curbed their risk appetite and offered them an excuse to sell some shares   said Ben Kwong  Chief operating officer at KGI Asia in Hong Kong  Earlier on Thursday  Caixin Markit Manufacturing Purchasing Managers  Index  a private business survey  came at 51 5  matching December s reading  which was the highest in four months  showing growth in China s manufacturing sector remained elevated in January  Japan s Nikkei  a major underperformer in the past couple of weeks  rose 1 7 percent from a four week low hit the previous day  U S  S P 500 mini futures gained 0 3 percent in Asian trade on Thursday  helped by 1 4 percent gains in Facebook  NASDAQ FB  in after hours trading following the company s solid earnings  European shares are expected to track the gains  with spread betters seeing a high opening of 0 3 percent in Britain s FTSE  Germany s Dax and France s Cac  Later in the day  three U S  tech giants  Apple  NASDAQ AAPL   Google parent Alphabet  NASDAQ GOOGL  and Amazon com  NASDAQ AMZN  will announce earnings  Investors have been expecting strong profit growth in U S  firms due to sound global growth  with U S  President Donald Trump s tax cuts seen giving an additional boost to Corporate America s bottom line  Economic data released overnight underscored the strength of the global economy  ADP payrolls data in the United States showed job increases of 234 000 in January  49 000 more than economists  forecast   The U S  is cutting tax and spending  1 5 trillion in infrastructure when the economy is really strong  There would be little wonder if the economy overheats   said Norihiro Fujito  senior investment strategist at Mitsubishi UFJ  Morgan Stanley   NYSE MS  Securities  For a growing number of investors  the biggest worry now is that the economy may accelerate too fast  lifting inflation and prompting central banks to tighten their monetary policy faster  The yield on the 10 year U S  Treasury note   the benchmark for world lending   briefly shot up to 2 754 percent  a level last seen in April 2014  It last stood at 2 725 percent  Investors  inflation expectations have also risen to 3 1 2 year high of 2 12 percent based on the so called breakeven inflation  BEI  rate calculated by the gap between conventional bonds and inflation protected bonds   U S  interest rate futures are now pricing in almost three rate hikes this year  compared to twice at the start of year  with some now talking about the possibility of four rate hikes   The dollar s weakness and higher oil prices are boosting inflation expectations in the United States  which in turn is boosting U S  bond yields   said Shuji Shirota  head of macro economic strategy at HSBC Securities  On Wall Street on Wednesday  the S P 500 erased earlier gains to end almost flat  up 0 05 percent at 2 823 81  The Dow Jones Industrial Average was up 0 28 percent  however  most of the benchmark s gains were driven by a 4 9 percent rise in index heavyweight Boeing  NYSE BA  following its strong earnings  Stripping out Boeing s rally  the index would have been down 0 18 percent  Although rising U S  yields lent some support for the dollar  the U S  currency lacked momentum as investors are focusing more on a fresher theme of exit from stimulus in other economies  such as the euro zone  The euro traded at  1 2420  consolidating after having hit a 3 year high of  1 2538 hit on Jan  25  as investors bet the European Central Bank will be laying the groundwork for ending its asset purchase and raising interest rates  The dollar changed hands at 109 33 yen  bouncing off a four month low of 108 28 hit on Friday  The British pound fetched  1 4200  after a 5 1 percent gain in January  its biggest since May 2009  owing to broad dollar weakness and expectations of a Brexit deal more favorable to the UK  The Chinese yuan is also strengthening  with the Thomson Reuters HKEX Global CNY index  rising to 97 14   its highest level since June 2016  having risen 4 7 percent from its May 2017 low of 92 76  Oil prices rebounded after their slide earlier this week as strong demand for gasoline and distillate products and news that OPEC countries maintained heavy supply cuts in January offset the impact of rise in U S  oil inventories  
U S  crude futures gained 0 1 percent to  64 79 per barrel in early trade after gaining 7 7 percent in January  the best month for the contract since September </t>
  </si>
  <si>
    <t>Earnings help European stocks snap three day losing streak</t>
  </si>
  <si>
    <t xml:space="preserve">By Danilo Masoni MILAN  Reuters    European shares rose on Thursday following three days of losses  supported by a flurry of mostly positive results and gains by banks after the U S  Federal Reserve flagged higher interest rates later this year   U S  stock futures were higher after Facebook  NASDAQ FB  forecast rising ad sales despite a dip in usage on the social media network   Equities  which have rallied sharply since the start of 2018  face a major test later on Thursday when three U S  tech giants  Apple  NASDAQ AAPL   Google parent Alphabet  NASDAQ GOOGL  and Amazon com  NASDAQ AMZN   all announce earnings   Back in Europe  oil major Royal Dutch Shell  LON RDSa  fell on disappointing fourth quarter cashflow and insulin maker  Novo Nordisk   CO NOVOb  declined after its chairman quit and it reported operating profit below expectations  But several other big companies  from Nokia  HE NOKIA  to Roche   Unilever   LON ULVR  and Dassault Systemes  were up after their profit updates  helping the pan European STOXX 600 benchmark index rise 0 7 percent by 0852 GMT  The UK s FTSE edged up 0 2 percent while Germany s DAX rose 0 6 percent   On Wednesday  the U S  Federal Reserve flagged interest policy tightening later this year and upgraded its inflation outlook at its policy meeting  its first in 2018 and last to be chaired by Janet Yellen    While last night s final FOMC meeting of Fed chief Yellen turned out to be a touch more hawkish than expected  at the same time it delivered what markets like  namely certainty that the Fed is highly likely to raise rates in March   said Markus Huber  trader at City of London Markets   In light of today s flood of earnings in Europe and the US  the FOMC meeting will most likely have only a limited and temporary impact on markets   he added  Most European sectors were trading in positive territory with tech stocks and banks among the leading gainers  both up around 1 percent  while healthcare stocks were weighed down by a 4 percent drop in Novo  There was little cheer for Danish telecoms operator TDC s decision to buy Swedish Modern Times Group s broadcasting and entertainment business in a  2 48 billion deal  TDC slumped 11 percent  the biggest faller on the Stoxx 600 index  while Modern Times gains 2 percent   Still in earnings  NEX Group rose 8 4 percent to the top of the STOXX after revenues rose  The financial technology firm benefited from markets it said were  noticeably  more active this year  Bic fell 8 percent as Natixis cut its price target on the stock following its earnings update   
Overall fourth quarter earnings for the STOXX 600 are expected to increase by 11 9 percent year on year  the latest Thomson Reuters data showed </t>
  </si>
  <si>
    <t>Stocks   U S  Futures Mixed Ahead of Earnings  Data</t>
  </si>
  <si>
    <t xml:space="preserve">Investing com   Wall Street was set to open flat on Thursday as investors expect the Federal Reserve will increase interest rates this year 
The S P 500 futures rose over two points or 0 09  to 2 828 25 as of 6 45 AM ET  11 45 GMT  while Dow futures decreased 32 points or 0 12  to 26 104 0  Meanwhile tech heavy Nasdaq 100 futures were down two points or 0 03  to 6 960 50 
The Fed decided to leave interest rates unchanged at its policy meeting on Wednesday  but said it expects inflation to move  up this year and to stabilize  around its 2 percent target  Bond yields rose after the comments  trader confidence increases that the Fed will increase rates in the future 
Bond yields rise when the federal fund rate increases because they lock investors into lower rates for extended periods 
In earnings news   Alibaba   NYSE BABA    Time Warner  Inc  NYSE TWX   and Blackstone  NYSE BX  are expected to report before the bell while Amazon  NASDAQ AMZN   Alphabet  NASDAQ GOOGL   Apple  NASDAQ AAPL  and  Visa Inc   NYSE V  are due to release figures after markets close 
Telecommunications firm Nokia  HE NOKIA  Corp ADR  NYSE NOK   was among the top gainers in pre market trading after it reported better than expected quarterly profits  surging 9 26   Facebook  NASDAQ FB  increased 2 25  after its earnings came in better than expected  while eBay Inc  NASDAQ EBAY  jumped 9 91  after it reported it was splitting with PayPal in favour of payments platform Adyen   PayPal Holdings Inc   NASDAQ PYPL  dipped 6 88  after the news  Meanwhile  Vodafone  Group PLC  LON VOD  ADR  NASDAQ VOD  was down 3 69  while Novo Nordisk A S  NYSE NVO  fell 4 83  
In economic data news  ISM manufacturing new orders and construction spending numbers are both due at 10 00 AM ET  15 00 GMT   followed by total vehicles sales for January at 3 00 PM ET  20 00 GMT  
In Europe stocks were mostly up  Germany s DAX rose three points or 0 02  while in France the CAC 40 increased 18 points or 0 34  and in London  the FTSE 100 was down nine points or 0 12   Meanwhile the pan European Euro Stoxx 50 gained nine points or 0 26  while Spain s IBEX 35 jumped 49 points or 0 47  </t>
  </si>
  <si>
    <t xml:space="preserve">Goldman Sachs removes Nvidia from Conviction Buy list  shares  1 2 </t>
  </si>
  <si>
    <t xml:space="preserve">Goldman Sachs  NYSE GS  removes Nvidia  NASDAQ NVDA  from Conviction Buy list  according to Notable Calls                Firm cites long term secular growth in datacenter becoming better understood and potential near term volatility related to cryptocurrency demand dynamics                    Nvidia shares are down 1 2  premarket     Now read </t>
  </si>
  <si>
    <t>Elliott increases NXP stake  asks shareholders not to tender to Qualcomm</t>
  </si>
  <si>
    <t xml:space="preserve">Elliott Management increases its stake in  NXP Semiconductors   NASDAQ NXPI  from 6 9  to 7 2                 The activist investor also mailed materials to shareholders urging them not to tender shares to Qualcomm  NASDAQ QCOM  at the current  110 share price                    Elliott sees a fundamental value of  135 share before a takeover premium                    Between 70  and 80  of NXP shareholders need to agree to tender shares for the acquisition to go through                 The deal was stuck in the regulatory process but has now cleared all hurdles except China  which is expected to give its approval this month  according to Reuters sources                    Qualcomm shares are down 0 6    Previously  Elliott boosts stake in NXP  says Qualcomm bid  not even in the right zip code   Jan  19 Previously  Elliott boosts active stake in NXP Semiconductors  Jan  25 Previously  Qualcomm slips after Q1 beats  continued Apple  NASDAQ AAPL  impact  Jan  31 Now read </t>
  </si>
  <si>
    <t>Alphabet  Aramco in talks to build tech hub in Saudi Arabia  WSJ</t>
  </si>
  <si>
    <t xml:space="preserve"> Reuters    Google parent Alphabet  NASDAQ GOOGL  Inc is in talks with Saudi state oil giant Saudi Aramco about jointly building a technology hub in Saudi Arabia  the Wall Street Journal reported  citing people familiar with the matter  It is not clear specifically whose data the centers would house or who would control them  the WSJ said    Reuters could not immediately reach Aramco and Alphabet for comment  Alphabet s potential move follows rivals Apple  NASDAQ AAPL  and Amazon  NASDAQ AMZN  that are in licensing discussions with Riyadh on investing in Saudi Arabia as part of Crown Prince Mohammed bin Salman s push to give the conservative kingdom a high tech look  according to a Reuters report in December  A JV between the two companies could help Saudi Aramco expand into the United States  a goal for the oil giant  The size of the potential joint venture between Alphabet and Aramco is unclear  although it could be big enough to become listed on Saudi Arabia s stock exchange  according to the Journal report  
It is still unclear where Aramco will list its shares ahead of an IPO that could see it become the world s largest publicly traded company </t>
  </si>
  <si>
    <t>Apple Sees Gains Throughout Asia  Robust Growth In Japan</t>
  </si>
  <si>
    <t xml:space="preserve">Shares of Apple   NASDAQ AAPL   opened lower on Friday  the first trading period after the company reported both top and bottom line beats in its first fiscal quarter of 2018 despite missing estimates for total iPhone unit sales 
Apple reported adjusted earnings of  3 89 per share  while overall revenues rose 13  year over year to hit  88 29 billion  But in the first quarter that its iPhone X was on the market  the company failed to meet unit sales expectations  also read    
Luckily for investors  the massive price tag for the 10th anniversary iPhone helped total segment revenues climb  And on top of overall sales growth for its most important product  Apple saw its sales climb in some very important Asian markets 
In the first quarter  Apple saw its sales in Greater China reach  17 96 billion  accounting for over 20  of Apple s total sales  This also marked 11  year over year growth in the second largest economy in the world 
On top of that  Apple saw an 83  jump in sales from the fourth quarter of 2017  This obviously includes the highly important holiday shopping period  along with the higher price of the iPhone X  Nevertheless  this sequential uptick was far greater than the jump seen in the Americas and might signal that more positive signs from China could be coming down the road 
Apple sales also soared in Japan  The company posted  7 24 billion in revenues in the country  which marked a 26  year over year jump  Apple also saw its Japanese revenues climb 88  sequentially 
In the rest of the Asia Pacific region  Apple s quarterly sales popped 17  year over year to reach  6 85 billion  This market also experienced a whopping 144  increase in sales over Q4 
These three Asian regions tracked by Apple accounted for a total of  32 05 billion in Q1 sales  or 36 29  of the company s overall quarterly revenues 
For some perspective  revenues in the Americas jumped 10  year over year to  35 19 billion  and European sales rose by 14  to  20 05 billion 
Breaking News  Cryptocurrencies Now Bigger than Visa
The total market cap of all cryptos recently surpassed  700 billion   more than a 3 800  increase in the previous 12 months  They re now bigger than Morgan Stanley  NYSE MS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FAANGs Test Resistance</t>
  </si>
  <si>
    <t xml:space="preserve">The FAANG stocks  Facebook  Amazon  Apple  Netflix and Google  have done extremely well over the past couple of years and the trend for all five remains higher 
Below looks at each of these 5 stocks as well as the S P 500 and the patterns they have created 
As mentioned  the trends for all of the FAANG stocks is up 
Each stocks  as well as the S P 500  is testing the top of their rising channels at  1  
The bulls do not want to see selling pressure begin at these price points  as the top of the channels could come into play as resistance </t>
  </si>
  <si>
    <t>Zacks Value Investor Highlights  Facebook  Alphabet  Nvidia  Amazon And Apple</t>
  </si>
  <si>
    <t xml:space="preserve">For Immediate ReleaseChicago  IL   Feb 2  2018   Zacks Value Investor is a podcast hosted weekly by Zacks Stock Strategist Tracey Ryniec  Every week  Tracey will be joined by guests to discuss the hottest investing topics in stocks  bonds and ETFs and how it impacts your life  To listen to the podcast  click here    Are Any FANG Stocks Value Plays 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lphabet  Amazon  GoPro And Visa</t>
  </si>
  <si>
    <t xml:space="preserve">For Immediate ReleaseChicago  IL   Feb 2  2018   Zacks com announces the list of stocks featured in the Analyst Blog  Every day the Zacks Equity Research analysts discuss the latest news and events impacting stocks and the financial markets  Stocks recently featured in the blog include Apple  Inc     NASDAQ AAPL     Alphabet Inc     NASDAQ GOOGL     Amazon com    NASDAQ AMZN     GoPro    NASDAQ GPRO    and Visa Inc     NYSE V    Today  Zacks is promoting its   Buy   stock recommendations    Here are highlights from Thursday s Analyst Blog  So Many Q4 Earnings  So Little Time  AAPL  GOOGL  AMZN  V   MoreAnother big avalanche of fresh quarterly statements from some of the biggest names in Tech and elsewhere released after yesterday s closing bell  However  while Q4 earnings season has been mainly robust overall  we see some fairly acute negative surprises from some of the markets  more beloved stocks Apple  Inc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Ekes Out Gain As Rally Fades</t>
  </si>
  <si>
    <t xml:space="preserve">Despite a solid earnings season and good economic data  stocks just aren t feeling it this week  The major indices chopped around on Thursday and finished mixed 
The Dow managed to gain 0 14  in the session to 26 186 7  The NASDAQ  however  declined 0 35  to 7385 9 while the S P slipped 0 06  to 2822  As of right now  each index is down sharply over the last four days  which leaves the market s four week winning streak in jeopardy  The main focus at the moment appears to be the threat of higher rates 
 The nervousness some of these folks are having is just overdone  Remember folks  the market doesn t go up in a straight line every day  Sure we ve got rates ticking up and there s always something we can be worried about but that doesn t mean we should let our emotions cloud our judgment here   said Dave in Momentum Trader and Surprise Trader   For now we re getting what I view as typical earnings season chop  
It was a big day for tech reports after the bell  A quick rundown  Amazon  NASDAQ AMZN  easily beat expectations and are up more than 6 2  after hours  Alphabet  NASDAQ GOOGL  missed and is off about 2 2  after hours  and Apple  NASDAQ AAPL  reported disappointing iPhone sales but is up more than 3 3  after hours  all percentages are as of this writing  
Tomorrow is the big Government Employment Situation report  The ADP employment report from earlier this week was very strong and easily surpassed expectations  but that s not always a good bellwether for what the BLS has to say  With the mood the market is in  you can bet it will judge the report by how it could influence rates 
In the portfolios  TAZR Trader halved two positions and banked a couple of double digit returns  while Surprise Trader added a semiconductor name that seems poised for a fourth straight positive surprise next week  Also  ETF Investor added a fund from the Aerospace   Defense industry  Learn more about these moves in the highlights section below 
Today s Portfolio Highlights 
TAZR Trader  Kevin doesn t think a big correction is starting right now  but he does want to take some profits off the table in a strong market where the best of all good news is getting priced in  Therefore  he sold half of NVIDIA  NASDAQ NVDA  on Thursday for a nearly 36  profit  marking yet another double digit return for the portfolio with this  monster of all things advanced computing  
The editor also halved the position in SMART Global Holdings  SGH  for an 18 33  return  The company is a provider of electronic subsystems to OEMS that was added back in October  Kevin considers it a  mini Micron  that will follow whichever direction the chips are going  Read the full write up for more on these moves 
Surprise Trader  On Tuesday before the bell  Vishay Intertechnology  VSH  will be going for its fourth quarterly beat in a row  This Zacks Rank  2  Buy  semiconductor company surpassed the Zacks Consensus Estimate by more than 10 5  in the previous report and has an Earnings ESP of 6 19  for the one coming up  Dave feels pretty good that this company will continue its success next week  Since he s been looking for some tech exposure  the editor decided to add VSH on Thursday with a 12 5  allocation  Read the complete commentary for more on this new addition 
ETF Investor  Aerospace   Defense stocks have been doing quite well given President Trump s plan to boost military spending and North Korea s ongoing saber rattling  In the fourth quarter  87 5  of companies from the space have beaten earnings  while 62 5  of them have beaten revenue estimates  Neena wants in  and so she bought U S  Aerospace   Defense ETF  ITA  on Thursday  The fund has outperformed of late thanks in large part to its 12  allocation in Boeing  NYSE BA   which announced an excellent quarterly performance just yesterday  Read the full write up for more specifics on this new additio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 xml:space="preserve">Akamai  AKAM  To Report Q4 Earnings  What s In The Cards </t>
  </si>
  <si>
    <t xml:space="preserve">Akamai Technologies  Inc    NASDAQ AKAM   is set to report fourth quarter 2017 results on Feb 6 The company has delivered an average positive surprise of 4 32  in the last four quarters In the third quarter  Akamai reported earnings of 62 cents per share  which beat the Zacks Consensus Estimate of 59 cents per share  The figure slumped 9  from the year ago quarter and remained flat on a sequential basis  Moreover  revenues increased 6  year over year to  621 million  beating the Zacks Consensus Estimate of  610 million We expect the huge level of network traffic catered to by Akamai s cloud delivery platform to be a key top line booster for the company  A growing customer base  Nominum s acquisition  improvised portfolio of solutions and robust over the top  OTT  content viewing segment are other positives Guidance   EstimatesFor the fourth quarter of 2017  Akamai expects total revenues to be in the range of  638 million to  656 million  assuming 1 5 months of Nominum revenues  Non GAAP earnings are expected in the range of 60 cents to 65 cents per share The Zacks Consensus Estimate for earnings is pegged at 63 cents per share  Revenues are estimated to be  647 92 million for the quarter The integration of SOASTA and Nominum is anticipated to negatively impact EBITDA margins in the near term  In 2018  EBITDA margins are expected to be in the mid 30  range and operating margin is expected to be in the lower 20  range Moreover  shares of Akamai have gained 40 6  in the past year  substantially outperforming the 17 6  rally of the  it belongs to  Factors to Influence Q4 ResultsAkamai stated that it witnessed high level of network traffic on its platform during the quarter  which is anticipated to be a major tailwind for the company s revenues During the quarter  the company completed the previously announced acquisition of Nomium   This will help the company in expanding its presence among carrier and enterprise customers Moreover  the company is reported to be working with Morgan Stanley  NYSE MS  to explore strategic alternatives  possibly including a sale  This strategic review initiative was taken by the company after hedge fund Elliott Management urged the company to take initiatives to maximize shareholder value The company released the State of the Internet Security report in the quarter  which highlighted a risein the number of web application attacks on a year over year basis  We believe that the expanded security portfolio will help Akamai gain significant share in the security market The company had launched two products   Enterprise Threat Protector and Bot Manager Premier  Akamai expects revenues from the security business to exceed  1 billion within the next four to five years driven by strong adoption of Kona Site Defender  Prolexic  Bot Manager and Web Application Protector Product offerings Moreover  expansion of the security product portfolio will lower Akamai s dependence on the media delivery solutions  Further  rapid growth in security is expected to offset loss of large customers in the content delivery network  CDN  space We believe that rising demand for cloud infrastructure solutions  security  mobile products and online video and adoption of cloud services on a large scale by data centers pose significant growth opportunity for Akamai However  declining revenue contribution from large customers in the Internet Platform group namely  Amazon com  NASDAQ AMZN   Apple  NASDAQ AAPL   Facebook  Google  NASDAQ GOOGL   Microsoft  NASDAQ MSFT  and Netflix  NASDAQ NFLX  due to their do it yourself  DIY  initiatives remains a concern for the company What Does Our Model SayAccording to the Zacks model  a company with a Zacks Rank  1  Strong Buy   2  Buy  or 3  Hold  has a good chance of beating estimates if it also has a positive   Sell rated stocks  Zacks Rank  4 or 5  are best avoided Akamai has a Zacks Rank  3 and an Earnings ESP of  2 73   which indicates a likely positive earnings surprise  You can uncover the best stocks to buy or sell before they re reported with our  Other Stocks to ConsiderHere are some stocks you may also want to consider as our proven model shows that these have the right combination of elements to post an earnings beat this quarter The Trade Desk Inc    NASDAQ TTD   has an Earnings ESP of  4 78  and a Zacks Rank  1  You can see  Facebook  Inc    NASDAQ FB   has an Earnings ESP of  2 28  and a Zacks Rank  2 Tencent Holding Ltd    OTC TCEHY   has an Earnings ESP of  1 75  and a Zacks Rank  2 Breaking News  Cryptocurrencies Now Bigger than VisaThe total market cap of all cryptos recently surpassed  700 billion   more than a 3 800  increase in the previous 12 months  They re now bigger than Morgan Stanley  Goldman Sachs  NYSE G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 xml:space="preserve">Dow 30 Stock Roundup  BA  MSFT  AAPL  MCD  PFE  V Earnings Impress </t>
  </si>
  <si>
    <t xml:space="preserve">The Dow experienced a mixed week  losing momentum over the first few days before rebounding over the next two  Bond yields spiked following improved inflation and rate hike prospects leading investors to switch from equities to bonds  Such expectations were heightened after the Fed indicated that a rate hike in March was more or less certain  Financial blue chips gained as a result  which  along with bullish earnings numbers helped the index gain over the latter half of the week Last Week s PerformanceThe Dow increased 0 8  last Friday following better than expected earnings from Intel Corporation   NASDAQ INTC    Additionally  the Dow posted a rise of more than 220 points  Meanwhile  U S  GDP increased at a seasonally adjusted annual rate of 2 6  in the fourth quarter of 2017  following gains of more than 3  in the two previous quarters This marks the economy s strongest stretch of growth since the expansion started in mid 2009  Additionally  during the week  U S  Treasury Secretary Steven Mnuchin said that any weakness in the dollar was beneficial for trade  The ICE U S  Dollar Index fell 1 5  for the week to settle at 89 07  following Mnuchin s comments The index gained 2 2  over last week  Benchmarks registered their fourth straight weekly increase after the Senate gave its consent to pass a Bill that ends the recent government shutdown  Additionally  encouraging earnings results by The Travelers Companies  Inc    NYSE TRV    3M Company   NYSE MMM   and Caterpillar Inc    NYSE CAT   boosted markets The Dow This WeekThe index decreased 0 7  on Monday  suffering its biggest one day drop on Monday since Sep 5  2017  These losses came following a shift in investment from equities to bonds after Treasury yields reached their best level since April 2014 Expectations of an increase in growth and inflation boosted yield on the U S  10 year Treasury note  following which sectors like real estate and utilities that are considered as alternatives to bonds declined  Shares of Apple Inc    NASDAQ AAPL   fell 2 1  on news that the tech behemoth has decided to halve its production target for the iPhone X in the first three months of the year The index lost 1 4  on Tuesday following slump in both healthcare and energy stocks  Blue chips like Amazon com   NASDAQ AMZN    Berkshire Hathaway Inc   NYSE BRKa   and JPMorgan Chase   Co    NYSE JPM   announced that they will together form a healthcare company in order to cut related costs for their U S  employees This announcement weighed on the healthcare sector  Oil prices fell on Tuesday after U S  shale production came in at 9 878 000 barrels per day  its highest level since Jan 7  1983  per the EIA  Separately  higher rate environment and optimism of a steady economic growth and higher inflation weighed on bond prices The index increased 0 3  on Wednesday after two straight days of declines  Shares of The Boeing Company   NYSE BA   rose 4 9  settling at its best levels ever  after the aircraft manufacturer posted fourth quarter earnings per share and revenues that beat expectations  which in turn boosted key indexes Meanwhile  the Federal Reserve opted to leave benchmark rates unchanged within the 1 25 1 5  range  Markets lost some of their gains after the Fed stated that inflation was likely to reach its desired level in the medium term and projected gradual increase in key rates The index gained 0 1  on Thursday even as investors switched from equities to bonds after Treasury bond yields continued to hover near their best levels since April 2014  However  rising rate hike prospects helped financial blue chips The Goldman Sachs Group  Inc    NYSE GS   and JPMorgan to gain 1 7  and 1   respectively  which in turn boosted the Dow Components Moving the Index Boeing reported adjusted earnings of  4 80 per share in fourth quarter 2017  beating the Zacks Consensus Estimate of  2 91 by 64 9   The bottom line reflected an improvement of 94  from  2 47 in the year ago quarter  The upside was driven by record deliveries  strong performance as well as favorable tax reform of  1 74 per share The company s fourth quarter revenues amounted to  25 37 billion  beating the Zacks Consensus Estimate of  24 83 billion by 2 2   The top line also improved 9  year over year Zacks Rank  1  Strong Buy  Boeing s adjusted or core earnings per share expectation for 2018 are in the range of  13 80  14 00  GAAP earnings are projected in the range of  15 90  16 10 per share  The company currently expects 2018 revenues in the range of  96  98 billion   Read   Intel Corp    NASDAQ INTC   reported fourth quarter 2017 non GAAP earnings of  1 08 per share  which beat the Zacks Consensus Estimate by 22 cents  The figure surged 36 7  from the year ago quarter and 6 9  sequentially After adjusting for a one time tax expense of  5 4 billion  as a result of the U S  corporate tax reform  GAAP loss came in at 15 cents per share in the quarter Revenues totaled  17 05 billion  reflecting an increase of 4 1  year over year and 5 6  quarter over quarter  The figure beat the Zacks Consensus Estimate of  16 31 billion  After adjusting for the McAfee  formerly Intel Security Group  transaction  revenues increased 8   The stock has a Zacks Rank  1  You can see McDonald s Corp    NYSE MCD   posted robust results for the fourth quarter of 2017  Adjusted earnings per share  EPS  of  1 71 surpassed the consensus mark of  1 59 by 7 5  and improved 19  from the year ago quarter  16  in constant currencies   McDonald s has a Zacks Rank  2  Buy  The upside reflects stronger operating performance and G A savings  Meanwhile  foreign currency translation had a positive impact of 4 cents per share on earnings in the quarter  Notably  adjusted earnings exclude the impact of a net tax cost associated with the Tax Cuts and Jobs Act of 2017 Revenues of  5 34 billion beat the consensus mark of  5 26 billion by 1 5  but declined 11 4  year over year  The decline reflects the impact of the company s strategic refranchising initiative   Read   Pfizer  Inc    NYSE PFE   reported fourth quarter 2017 adjusted earnings per share of 62 cents  which beat the Zacks Consensus Estimate of 56 cents by 10 7   The pharma heavyweight delivered revenues of  13 70 billion  which also beat the Zacks Consensus Estimate of  13 61 billion  Pfizer has a Zacks Rank  2 Full year sales for 2017 were  52 55 billion  flat year over year on an operational basis  Sales marginally beat the Zacks Consensus Estimate of  52 50 billion and were in line with the guidance range of  52 4 billion to  53 1 billion Adjusted earnings of  2 65 per share for the full year exceeded the Zacks Consensus Estimate of  2 60 as well as the guided range of  2 58 to  2 62   Read   Microsoft Corp    NASDAQ MSFT   delivered second quarter fiscal 2018 earnings of 96 cents per share  which beat the Zacks Consensus Estimate by 10 cents  The figure rallied 20  on a year over year basis Revenues of  28 92 billion increased almost 12  from the year ago quarter  up 11  in constant currency or cc   Further  the figure marginally exceeded the Zacks Consensus Estimate of  28 35 billion  Revenues were positively impacted primarily due to strategic growth investments in cloud business and Artificial Intelligence   AI   along with robust sales implementation For third quarter fiscal 2018  Zacks Rank  3  Hold  Microsoft expects foreign exchange to increase revenues growth by 2 points  COGS growth by 1 point and operating expenses growth also by 1 point   Read   Apple reported first quarter fiscal 2018 earnings of  3 89 per share  which beat the Zacks Consensus Estimate by 7 cents and increased almost 16  year over year  Sequentially  earnings jumped 88 2  Net sales increased 12 7  year over year and almost 68  sequentially to  88 29 billion  which comfortably surpassed the Zacks Consensus Estimate of  86 29 billion  Zacks Rank  3 Apple benefited from robust iPhone and Services segment revenue growth However  iPhone unit sales of 77 3 million missed the Zacks Consensus Estimate of 79 8 million  Apple Services  9 6  of sales  revenues of  8 47 billion also missed the consensus estimate of  8 65 billion For second quarter fiscal 2018  revenues are projected between  60 billion and  62 billion  The Zacks Consensus Estimate is at  65 44 billion  Gross margin is expected within 38 38 5   while operating expenses are projected within  7 6  7 7 billion   Read   Visa Inc    NYSE V   posted earnings of  1 08 per share  soaring past the Zacks Consensus Estimate of 98 cents per share  Adjusted net income came to  2 54 billion for the quarter  The company saw consolidated revenue figures of  4 86 billion  just beating the Zacks Consensus Estimate of  4 81 billion and growing 9  year over year Zacks Rank  3 Visa reaffirmed its financial outlook for fiscal full year 2018  The company expects net revenue growth in the high single digits and annual operating margin in the high 60s   Read   Performance of the Top 10 Dow CompaniesThe table given below shows the price movements of the 10 largest components of the Dow  which is a price weighted index  over the last five days and during the last six months  Over the last five trading days  the Dow has lost 1 4  Next Week s OutlookA strong fourth quarter performance has helped markets survive their initial hiccups this week  These losses were caused by a surge in bond yields  a phenomenon which is likely to bother investors in the days ahead as well  However  with the Fed delineating its plans fairly clearly  markets are likely to price in a March rate hike in the near term  Given such a backdrop along with bullish earnings and a strong economy  markets are likely to notch up fresh milestones in the days ahead Wall Street s Next AmazonZacks EVP Kevin Matras believes this familiar stock has only just begun its climb to become one of the greatest investments of all time  It s a once in a generation opportunity to invest in pure genius </t>
  </si>
  <si>
    <t>Apple Misses IPhone Sales Estimates  Tap Value With These ETFs</t>
  </si>
  <si>
    <t xml:space="preserve">Technology giant Apple Inc    NASDAQ AAPL   encouraged investors with robust first quarter fiscal 2018 results  after the closing bell yesterday  The company generated record quarterly revenues and earnings per share  surpassing the Zacks Consensus Estimate However  it missed the iPhone sales guidance and offered a disappointing outlook for the second quarter  As a result  the stock dropped immediately after the report in aftermarket hours but recovered later  rising more than 3   Apple s comments about its plan to return more than half of its  285 billion in cash to shareholders helped boost shares  erasing investors  concerns  read    Apple Q1 Results in FocusEarnings per share came in at  3 89  beating the Zacks Consensus Estimate by seven cents and improving from the year ago earnings of  3 36  Revenues grew 13  year over year to a record  88 3 billion and edged past the estimate of  86 29 billion  The record results were driven primarily by a 13  increase in iPhone revenues and an 18  increase in revenues from the service unit  which includes AppleCare  Apple Pay and Apple Music Apple sold 77 32 million iPhones in the fiscal first quarter  down from 78 3 million units in the year ago quarter and well below the Wall Street estimate of 80 million units  This suggests concerns over the demand for the iPhones  Revenues of iPad and other products  such as Apple TV  Watch and AirPods  increased 6  and 36   respectively  while Mac revenues dropped 5  The ubiquitous gadget maker foresees revenues in the range of  60  62 billion for the second quarter of fiscal 2018  This is much below the current Zacks Consensus Estimate of  65 44 billion  see    Apple currently has a Zacks Rank  3  Hold  and flaunts a solid Value Style Score of B  suggesting significant upside for the stock over the coming days  However  it belongs to a bottom ranked Zacks industry    ETFs in FocusGiven this  investors seeking to tap the value of the tech titan could consider the following ETFs  These funds have Apple as their top firm with a double digit allocation and a solid Zacks ETF Rank of 1  Strong Buy  or 2  Buy  iShares Dow Jones US Technology ETF This ETF provides investors exposure to technology stocks with 15 8  allocation in Apple  The fund has AUM of  4 2 billion and charges 44 bps in fees and expenses  It has a Zacks ETF Rank  1  Strong Buy  and has gained 7 2  so far this year Select Sector SPDR Technology ETF This most popular technology ETF has  21 8 billion in AUM and charges 13 bps in fees per year from investors  AAPL makes up for roughly 13 6  of assets  It has a Zacks ETF Rank  2 and has added 7  in the same time frame  read    Vanguard Information Technology ETF   HN VGT  This fund manages about  18 8 billion in its asset base with 13 9  allocation in Apple  It has 0 10  in expense ratio and has a Zacks ETF Rank  2  VGT is up 7 5  in the same time frame MSCI Information Technology Index ETF   V FTEC  With AUM of  1 7 billion  the product allocates 12 8  in Apple  The ETF has 0 08  in expense ratio and a Zacks ETF Rank  2  It has gained 7 5  iShares Edge MSCI Multifactor Technology ETF   KL TCHF  This ETF targets companies that have the potential to outperform the broad U S  technology sector  Apple accounts for 12 4  of the portfolio  TCHF charges 35 bps in fees per year and has attracted  8 1 million in its asset base  It has added 4 9  in the same time frame and carries a Zacks ETF Rank  2 iShares Global Tech ETF This ETF provides global exposure to electronics  computer software and hardware  and informational technology companies  with Apple making up for 11 3  share in the basket  It has  1 5 billion in AUM and charges 48 bps in fees per year  The fund is up 7 1  so far this year Want key ETF info delivered straight to your inbox Zacks  free Fund Newsletter will brief you on top news and analysis  as well as top performing ETFs  each week </t>
  </si>
  <si>
    <t>Stock Market News For Feb 2  2018</t>
  </si>
  <si>
    <t xml:space="preserve">Benchmarks finished mostly in the red on Thursday as investors switched from equities to bonds after Treasury bond yields continued to hover near their best levels since April 2014  Additionally  weak earnings results from United Parcel Service weighed on the broader S P 500  Further  the tech heavy index  Nasdaq fell ahead of major tech earnings  However  rising rate hike prospects pushed financial blue chips like Goldman Sachs and JPMorgan upward  which in turn boosted the Dow How the Benchmarks Fared The Dow Jones Industrial Average  DJI  increased 0 1   to close at 26 186 71  However  the S P 500 fell 0 1  to close at 2 821 98  The tech laden Nasdaq Composite Index closed at 7 385 86  losing 0 4   The fear gauge CBOE Volatility Index  VIX  increased 1 6  to close at 13 75  A total of around 7 80 billion shares were traded on Thursday  higher than the last 20 session average of 7 23 billion shares  Decliners outnumbered advancers on the NYSE by a 1 24  to 1 ratio  On Nasdaq  a 1 01 to 1 ratio favored advancing issues What Moved the Benchmarks In its two day policy statement following the meeting ended Jan 31  the Fed indicated that the labor market remained strong  while inflation will likely  move up  in 2018 and will reach the desired 2  rate in the  medium term   The central bank also said federal funds rate is likely to increase at a  gradual  pace in coming months Tighter labor market and prospects of rise in inflation raised rate hike prospects as early as Fed s next policy meeting in March  which in turn weighed on investor sentiment  Higher rate environment and optimism of steady economic growth and higher inflation weighed on bond prices Lower bond prices supported the 10 year U S  Treasury yield  which increased from 2 722  on Wednesday to 2 773  on Thursday  its best levels since April 2014  Also  30 year U S  Treasury yield surged more than 3  for the first time since May 2017  High treasury yields weighed on broader equity markets to a great extent Q4 Earnings Continue to Hog AttentionOn the earnings front  shares of United Parcel Service  Inc    NYSE UPS   decreased 6 1  despite posting upbeat fourth quarter earnings results     High level of shipping costs during the holiday season weighed on the package delivery company s net profit  which in turn dragged down share performance Additionally  PayPal Holdings  Inc s   NASDAQ PYPL   shares declined 8 1  after its former parent company  eBay Inc    NASDAQ EBAY   decided to rely less on the company for processing payments  Separately  the company posted fourth quarter earnings per share and revenues  which beat their respective Zacks Consensus Estimate    Meanwhile  tech stocks took a breather on Thursday ahead of earnings from major tech companies like  Amazon com  Inc    NASDAQ AMZN    Apple Inc    NASDAQ AAPL   and Alphabet Inc    NASDAQ GOOGL   Economic Data Bolsters Rate Hike ChancesPer the Bureau of Labor Statistics preliminary data  non farm business sector labor productivity declined 0 1  in the fourth quarter of 2017  The decrease was in contrast to previous quarter s increase of 2 7  Moreover  the ISM manufacturing index declined from 59 3  in December to 59 1  in January  But the index remained at its best level since June 2004  Reading above 50 indicates expansion in the activity  Additionally  ISM Prices Index advanced from 68 3  in December to 72 7  in January  reaching its highest levels in seven years Additionally  the U S Department of Labor reported that seasonally adjusted initial claims decreased 1 000 to 230 000 in the week ending Jan 27  its lowest level in more than 44 years  Low initial claims indicate a tighter labor market  which along with increase in factory prices cemented rate hike prospects further High rate hike chances had a positive impact on the Financial Select Sector SPDR  XLF   which rose 1   Some of its key holdings  The Goldman Sachs Group  Inc    NYSE GS   and JPMorgan Chase   Co    NYSE JPM   rose 1 7  and 1   respectively  Goldman Sachs hasa Zacks Rank  3  Hold   JPMorgan holds a Zacks Rank  2  Buy   You can see Stocks That Made HeadlinesThe Clorox Company   NYSE CLX   posted robust second quarter fiscal 2018 earnings per share which beat estimates  while revenues lagged the same    Deckers Outdoor Corporation   NYSE DECK   delivered better than expected third quarter fiscal 2018 results    Breaking News  Cryptocurrencies Now Bigger than VisaThe total market cap of all cryptos recently surpassed  700 billion   more than a 3 800  increase in the previous 12 months  They re now bigger than Morgan Stanley  NYSE MS   Goldman Sachs and even Visa  The new asset class may expand even more rapidly in 2018 as new investors continue pouring in and Wall Street becomes increasingly involved Zacks  has just named 4 companies that enable investors to take advantage of the explosive growth of cryptocurrencies via the stock market </t>
  </si>
  <si>
    <t>iFOREX Daily Analysis   February 01 2018</t>
  </si>
  <si>
    <t xml:space="preserve">At the FOMC meeting on Wednesday the rates were left unchanged and few unexpected details possibly explaining the future monetary policy emerged  as the Federal Reserve is seen to be satisfied with current inflation levels and the state of the economy and thus sees further gradual rate increases as warranted   Other major currencies traded only very slightly stronger against the Dollar  while emerging market currencies  such as TRY  ZAR and MXN gained up to almost 1  
Gold closed higher after the Federal Reserve meeting as Treasury yields eased down from top positions  Oil closed higher  despite EIA data showing 6 8 million barrels more in the crude oil inventories   a reduction in gasoline and distillate stockpiles could have pushed prices higher 
US equity indices started to recover from the very weak performance at the week s start  with real estate and utilities stocks taking the lead 
Cyrptocurrencies seem to have also consolidated with Bitcoin only briefly slipping below the level of 10 000 and recovering thereafter  It has been reported that some cryptocurrency investors are concerned that the popular exchange Bitfinex could have propped up prices by the associated cryptocurrency Tether  which according to specifications is backed by US Dollars 
On Thursday German and EU PMI data will be published  In the US non farm productivity  jobless claims as well as the ISM Manufacturing Index will be released 
EUR USD
The EUR USD was seen trading higher  closer to the 1 25 level but retraced even before results from the FOMC meeting were announced  The interest rate was kept unchanged at the last meeting chaired by Janet Yellen  before Jerome Powell officially takes over the chairmanship  Notably  the Federal Reserve reduced the unemployment rate target from 4 8  to 4 6   On Friday the US unemployment rate  expected 4 1    previous 4 1   is due to be released  alongside with NPF data   On Thursday German and EU PMI data will be published  In the US non farm productivity  jobless claims as well as the ISM Manufacturing Index will be released  
 Pivot 1 2475Support 1 2381 2331 2275Resistance 1 24751 24951 253Scenario 1 short positions below 1 2475 with targets at 1 2380   1 2330 in extension Scenario 2 above 1 2475 look for further upside with 1 2495   1 2530 as targets Comment the RSI is capped by a declining trend line _x000D_
Gold_x000D_
Gold closed higher with a visible move  following the FOMC meeting  The Federal Reserve left the interest rates unchanged but pointed out that inflation is expected to stabilize around the target of 2   As Treasury yields eased down from a long term high after the meeting  so did gold rise  Gold and Treasuries are both regarded as safe haven and lower interest rates make gold  which does not bear interest comparably more appealing  Further key data from the US is expected on Friday with several employment statistics  especially the closely watched Non Farm Payrolls  NFP  
 Pivot 1336Support 133613341328Resistance 134913521357Scenario 1 long positions above 1336 00 with targets at 1349 00   1352 00 in extension Scenario 2 below 1336 00 look for further downside with 1334 00   1328 00 as targets Comment the RSI is mixed to bullish _x000D_
WTI Oil_x000D_
Crude oil reversed part of Tuesday s losses  despite the Energy Information Administration  EIA  reporting that inventories were up by 6 8 million barrels  previously draw of 1 1 million barrels    One factor was that the EIA reported a draw of 2 million barrels of gasoline  while surveyed invstors expected the stockpiles to increase  Distillate stockpiles were also lower by 1 9 million barrels  while market participants expected a smaller reduction  
On Friday the Baker Hughes Rig count will show the current amount of operating oil rigs in the US and could give further insight  whether US production is actually expanding 
 Pivot 64Support 6463 7563 3Resistance 65 265 766 1Scenario 1 long positions above 64 00 with targets at 65 20   65 70 in extension Scenario 2 below 64 00 look for further downside with 63 75   63 30 as targets Comment the RSI is supported by a bullish trend line _x000D_
US 500_x000D_
US equity indices started a cautious recovery  which continued in after hour trading on the future exchanges  following the significant slump on Monday and Tuesday  The average was again dragged down by a weak performance in healthcare  US Health Care ETF  1 49   and biotech  US Biotech ETF  1 92   stocks  A clear rebound was seen in real estate stocks  US Real Estate ETF  1 45   
Facebook s earnings released after markets closed on Wednesday surpassed expectations measured before the announcement  but were unable to significantly lift the stock in after hours trading  Slower user numbers growth than expected as well as data indicating that users are spending every day 50 million hours less than before led to concerns over long term growth 
On Thursday among others some of the biggest technology companies are due to release earnings  such as Alibaba  NYSE BABA   Alphabet  NASDAQ GOOGL   Google   Amazon  NASDAQ AMZN  and Apple  NASDAQ AAPL   Thursday is set to be one of the most significant days this earning season with well over one hundred companies releasing their data 
 Pivot  2835   Support  2805 2792 2779  Resistance  2835 2846 2855     Scenario 1  short positions below 2835 00 with targets at 2805 00   2792 00 in extension    Scenario 2  above 2835 00 look for further upside with 2846 00   2855 00 as targets    Comment  the RSI is bearish and calls for further downside  The index has broken above a declining trend line </t>
  </si>
  <si>
    <t>Apple s First Quarter IPhone Sales Drop 1   Miss Estimates</t>
  </si>
  <si>
    <t xml:space="preserve">Apple   NASDAQ AAPL   just released its first quarter fiscal 2017 earnings data  and as always  the investment world is buzzing  Coming into today  one of the hottest points of discussion surrounding Apple was iPhone sales  and the new report has provided us with some updated numbers 
Apple s first fiscal quarter marks the first full period of iPhone X sales  The special edition iPhone X has been a major topic of discussion in recent weeks  as multiple reports indicated that Apple was witnessing softer than expected sales of the device 
iPhone sales have typically accounted for around 60  of Apple s revenue  and with the company s decision to release two new models within months of each other  the pressure has been on the Cupertino  California based behemoth to perform 
Heading into today  our consensus estimate were calling for Apple to report total iPhone unit sales of 79 791 million  which would have represented a 1 9  gain from the 78 290 million witnessed in the year ago quarter  In the previous quarter  Apple sold 46 677 million units  up about 2 6  year over year 
Our consensus figure was based on the research of 19 analysts and can be found in our exclusive non financial metrics consensus estimate file  These estimates are updated daily and are based on the independent research of expert stock analysts 
According to today s just released report  Apple sold 77 316 million units in the quarter  That represents a drop of about 1  year over year and falls well below our consensus estimate 
Make sure to check back here for our full analysis of Apple s report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 xml:space="preserve">Apple  AAPL  Slips As IPhone Sales Miss Q1 Estimates </t>
  </si>
  <si>
    <t xml:space="preserve">Apple Inc    NASDAQ AAPL   just released its first quarter 2018 financial results  posting earnings of  3 89 per share and revenues of  88 29 billion  Currently  Apple is a Zacks Rank  3  Hold   and is down over 1  to  165 92 per share in after hours trading shortly after its earnings report was released 
AAPL  
Beat earnings estimates  The company posted earnings of  3 89 per share  beating the Zacks Consensus Estimate of  3 82 per share 
Beat revenue estimates  The company saw revenue figures of  88 29 billion  topping our consensus estimate of  86 29 billion 
Apple posted quarterly revenues that climbed nearly  10 billion from  78 35 billion in the year ago period  The company s Q1 net income jumped from  17 89 billion in the year ago period to  20 07 billion 
Revenues in the Americas jumped 10  year over year to  35 19 billion while European sales rose by 14  to  20 05 billion  Sales in Greater China hit  17 96 billion  which marked a 11  increase 
Apple iPhone unit sales fell short of our quarterly expectations at 77 32 million  But iPhone revenues  driven in large part by the higher price tag of the new iPhone X  climbed 13  year over year to  61 58 billion 
Looking ahead to the second quarter the company expected to post revenues between  60 billion and  62 billion 
 We re thrilled to report the biggest quarter in Apple s history  with broad based growth that included the highest revenue ever from a new iPhone lineup  iPhone X surpassed our expectations and has been our top selling iPhone every week since it shipped in November   CEO Tim Cook said in a statement 
Here s a graph that looks at AAPL s Price  Consensus and EPS Surprise history Apple Inc  Price  Consensus and EPS Surprise   Apple Inc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Check back later for our full analysis on AAPL s earnings report 
Wall Street s Next Amazon  NASDAQ AMZN Zacks EVP Kevin Matras believes this familiar stock has only just begun its climb to become one of the greatest investments of all time  It s a once in a generation opportunity to invest in pure genius </t>
  </si>
  <si>
    <t>So Many Q4 Earnings  So Little Time  AAPL  GOOGL  AMZN And More</t>
  </si>
  <si>
    <t xml:space="preserve">Another big avalanche of fresh quarterly statements from some of the biggest names in Tech and elsewhere released after today s closing bell  However  while Q4 earnings season has been mainly robust overall  we see some fairly acute negative surprises from some of the markets  more beloved stocks Apple  Inc    NASDAQ AAPL    of the  861 billion market cap  posted positive results in its headline fiscal Q1 2018 earnings  with  3 89 per share beating the  3 82 expected  up 16  year over year  Revenues in the quarter of  88 3 billion outperformed the Zacks consensus by a cool  2 billion  Both figures are all time highs That said  Apple missed iPhone sales estimates by a wide margin  77 3 million phones were shipped in the quarter  well below the 79 8 million we had been looking for  Share in the after market are only trading down 1  following the release  Alphabet Inc    NASDAQ GOOGL   put up a wildly mixed Q4 report after the closing bell  missing estimates of  10 12 per share to hit  9 70  Yet revenues were well ahead of the Zacks consensus     32 3 billion versus  25 65 billion  The search behemoth did take a  9 9 billion charge related to the new tax laws  and paid clicks were up 43  year over year  Shares fought back after an initial late market sell off  Amazon com   NASDAQ AMZN   shares  however  are trading up 6  in the late session following an earnings beat     2 20 per share versus an estimated  1 85  on revenues of  60 45 billion which outpaced the  59 99 billion estimate and ramped up 38  year over year  True  this is not quite the 5 100  positive earnings surprise from Q3 2017  but big companies like Amazon rarely post such extraordinary figures in back to back quarters  Zacks Rank  4  Sell  rated GoPro   NASDAQ GPRO   sorely missed estimates  posting a loss of 30 cents per share  which was expected to have been a loss of   0 10  Revenues did not fare better     334 8 million missed the  340 31 million we were anticipating  down 38  year over year  Shares of the wearable camcorder company are trading down roughly 3 5  in the late session  Credit card giant Visa Inc    NYSE V   outperformed expectations on its top  and bottom lines Thursday  with  1 08 per share topping the Zacks consensus 98 cents  on revenues of  4 86 billion that beat estimates by  5 million  The company reaffirmed full year guidance for 2018  Visa had just reported its fiscal Q3   
Wall Street s Next Amazon
Zacks EVP Kevin Matras believes this familiar stock has only just begun its climb to become one of the greatest investments of all time  It s a once in a generation opportunity to invest in pure genius </t>
  </si>
  <si>
    <t>Opening Bell  Oil Gains  USD Steadies  Bitcoin Falls Below  10K</t>
  </si>
  <si>
    <t xml:space="preserve">FOMC statement drives volatility  but US stocks finish higher
Rising yields pose biggest danger to equities
Small caps yesterday s only losers
Sterling rises for a third day
Oil keeps advancing
Bitcoin falls below  10K
Yesterday  US stocks whipsawed after the Fed announcement but save for the Russell 2000 all major US indices closed higher on the day  for the first time this week  After its worst two day setback since May  the S P 500 finished the month of January on a high  gaining 150 2 points  or 5 6 percent  It was the best first month of the year  in percentage points  for the index since January 1997  when it gained 54 52 points  or 6 13 percent 
For the day however  the S P 500 s close wasn t nearly as stellar  the benchmark index eked out a 0 05 percent gain  The Dow Jones Industrial Average climbed 0 28 percent higher  The NASDAQ Composite gained 0 12 percent
Eight out of 10 SPX sectors were green in January  though Real Estate lost 3 89 percent and Utilities were down 4 18 percent 
The two sector outperformers were Consumer Discretionary  which added 9 60 percent and Health Care which moved higher by 8 09 percent  even after enduring a three day selloff as the month wound down  including yesterday s 1 43 percent decline to lose 3 75 percent over the course of the slide 
Had Amazon  NASDAQ AMZN  and partners Berkshire Hathaway  NYSE BRKa  and JP Morgan  NYSE JPM  announced their plans to  in China where tech giants such as Alibaba  NYSE BABA  and Tencent  OTC TCEHY  have been driving such initiatives for years rather than in the US where the move is truly novel  the tech sector would have easily outperformed 
On the other hand  had Real Estate not rebounded by 2 06 percent from a 4 of 5 day decline  it would have easily been the worst sector for the month 
Key Events
The Russell 2000 fell 0 54 percent  capping a three day selloff  closing below the uptrend line since November 15  The 1 560 level is presumed to call in buy orders  after early December and early January sellers were wiped out 
The seesawing that followed the Fed s announcement projected current investor indecision regarding where markets are headed next and whether the Fed will stick to its three rate hike agenda for 2018  While most analysts agree that the Fed  to its next rate hike yesterday  different media outlets seemed to focus on different aspects of the statement  potentially forming different investor biases 
The New York Times emphasized that the decision to hold steady in January  while widely expected  underscored that the Fed still regards the US s economic expansion as fragile and in need of assistance  Bloomberg underlined the changes to the   acknowledging stronger growth and more confidence that inflation will rise to the 2 percent target  Officials also said inflation  is expected to move up this year and to stabilize  around the goal  in phrasing that marked an upgrade from December 
The yield on the US 10 year note has risen to as much as 2 75 percent  the highest since April 2014  It climbed higher after the Treasury announced it planned to increase the amount of long term bonds it will sell this quarter  a result of the worsening budget deficit due to the recent tax cuts  The dollar briefly rallied before reversing 
Ironically  while US bonds have had their worst start to a year since 2009  January was the biggest month for stocks in decades which potentially also points to future equity weakness   Buy low  sell high  is perhaps the most famous Wall Street maxim  Stock prices become less attractive the more expensive they become  while bonds become more attractive the cheaper they become  The better stocks perform and the worse bonds perform  the higher the probability investors will rotate back out of stocks and into bonds 
This morning  stocks in Europe followed stocks in Asia  which followed yesterday s US stock action higher  In yesterday s post  we suggested that investors must decide whether stronger corporate earnings  faster economic growth and optimism about the US tax cuts are enough to keep propping up equity prices after a year in which a staggering number of new record highs were hit  Investors seem to have decided that indeed  these factors are enough to alleviate their concerns about the recent jump in bond yields  even as Treasuries resume their slide and yields rally 
Global Financial Affairs
Stocks in Asia kicked off the new month with a recovery from a three day selloff  Japan s TOPIX outperformed although India s Sensex and mainland China s Shanghai Composite and Shenzhen Composite indices bucked the trend 
The Sensex dropped alongside the rupee after reports that India s government proposes a long term capital gains tax on investments in equities  That s ironic  but also jarring when firms in the US are just starting to enjoy the much talked about tax cuts  The Shanghai Composite lost 1 percent  domestic  smaller cap stocks listed on the Shenzhen Composite dropped 3 percent  to a six month low  The information technology and healthcare sectors were the hardest hit  with dozens of stocks on both exchanges losing 10 percent in value 
Investors are concerned about tight liquidity and poor earnings  even as state funds are ready to step in if the slide continues  Still  the regional  MSCI Asia Pacific Index pushed higher  The Stoxx Europe 600 Index headed for the first advance in four days  led by banking and technology shares 
The dollar after plunging 3 28 percent in January  its worst month since March 2016  when it fell 3 62 percent remains steady right now  as investors take a breather while trying to decide where the reserve currency may head next and contracts change hands for the third time since the USD s end of year top 
The pound gained for a third day  trading at the top of its session  above the January 24  1 4243 close  its highest since June 23  2016  the day before the Brexit election results became public  A high above the 1 4345 January 25 peak would signal a resumption of cable s uptrend 
The price of WTI extended after last month s 7 37 percent gain  its most since September  A higher price than the January 25 peak of  66 66 is the level that needs to be beaten to confirm the uptrend 
Bitcoin provided a downside breakout to a continuation pattern within a downtrend on Tuesday  Today it dipped below the psychological  10 000 level but managed to close above the key level  forming a weak hammer  weak  because it s small and has an upper small shadow   Currently  it is trading below the round number barrier  at  9 874  with the January 17   9 231 10 trough as the next test  See this post for trading strategies 
Up Ahead
U S  employers probably added more jobs in January than a month earlier  economists forecast before the Friday report 
Technology earnings continue today with Alibaba  NYSE BABA  expected to report Q4 2017 earnings before market open  with a consensus EPS forecast of  1 42
Apple  NASDAQ AAPL  is scheduled to report Q4 2017 earnings after market close with a  3 82 EPS forecas
Alphabet  NASDAQ GOOGL   which also reports after the close is to report a  10 12 adjusted earnings per share on revenues of  25 67 billion  growth of 8 percent and 30 percent YoY respectively
Amazon will report earnings after market close for the fiscal quarter ending Dec  2017 with a  1 85 EPS forecast
Market Moves
Stocks
The Stoxx Europe 600 Index gained 0 5 percent as of 8 23 London time  3 23 New York time   the largest rise in almost two weeks 
S P 500 Futures increased 0 3 percent 
The MSCI Asia Pacific Index advanced 0 4 percent  the largest gain in more than a week 
The UK s FTSE 100 advanced 0 1 percent 
The MSCI Emerging Markets Index decreased 0 2 percent 
Currencies
The Dollar Index lost 0 16 percent 
The euro rose 0 1 percent to  1 2429  the strongest in more than three years 
The British pound jumped 0 3 percent to  1 4236  the strongest in more than a week 
The Japanese yen declined 0 3 percent to 109 56 per dollar  the weakest in more than a week 
South Africa s rand declined 0 2 percent to 11 8784 per dollar 
The MSCI Emerging Markets Currency Index Index fell 0 2 percent 
Bonds
The yield on 10 year Treasuries gained four basis points to 2 74 percent  the highest in almost four years 
Germany s 10 year yield advanced three basis points to 0 73 percent  the highest in more than two years 
Britain s 10 year yield climbed four basis points to 1 548 percent  reaching the highest in 21 months on its seventh straight advance 
Commodities
West Texas Intermediate crude advanced 0 2 percent to  64 84 a barrel 
Gold fell 0 4 percent to  1 339 62 an ounce </t>
  </si>
  <si>
    <t xml:space="preserve">Apple s Q1 Services Sales Fall Short Of Expectations </t>
  </si>
  <si>
    <t xml:space="preserve">After the tech giant fell short of iPhone unit sales estimates  Apple s   NASDAQ AAPL   growing Services division also failed to meet expectations in the company s first fiscal quarter of 2018 
Apple  as most investors know  has relied more heavily on iPhone sales in recent years  Therefore  coming in below unit sales expectations during the first quarter its new 10th anniversary iPhone X was on the market isn t likely to please investors  also read    
However  investors have likely noted that Apple began to bolster its Services business over the last few years  Apple s Services unit now includes segments such as Apple Music  AppleCare  Apple Pay  and licensing 
Coming into Q1  our exclusive non financial metrics consensus estimate file called for Apple to post  8 649 billion in Services revenues  This projection would have marked a roughly 20 6  year over year jump  driven in part  by the growth of Apple Music and its app business 
Apple fell just a bit short of our sales expectations  reporting  8 471 billion in Services revenue  Yet this figure still marked a roughly 18  year over year jump 
Services only accounts for less than 10  of Apple s total quarterly revenues  And regardless of its miss here  Apple did beat both our overall top and bottom line projections for the quarter  posting earnings of  3 89 per share and revenues of  88 29 billion 
Wall Street s Next Amazon  NASDAQ AMZN Zacks EVP Kevin Matras believes this familiar stock has only just begun its climb to become one of the greatest investments of all time  It s a once in a generation opportunity to invest in pure genius </t>
  </si>
  <si>
    <t>Dollar Struggles Despite Fed Optimism</t>
  </si>
  <si>
    <t xml:space="preserve">Eurozone Manufacturers Still Extremely Bullish Despite Stronger Euro
It s been a positive start to trading on the first day of the month  with markets in Europe trading well in the green and US futures ticking a little higher as well 
It s been a busy morning of economic releases and broadly speaking  the data is very positive for the eurozone economy  The region carried some strong momentum into the new year and the latest manufacturing PMIs suggest confidence in the recovery is showing no signs of faltering  The survey for the region as a whole remained at 59 6  slightly shy of last month s high of 60 1 while still signalling a strong growth outlook for the sector 
The weak euro has played a big role in the strong performance of the sector which has led many to speculate about whether its resurgence over the last year will hinder output going forward  The survey s we re seeing suggest manufacturers are not particularly concerned at this stage and are continuing to see strong demand  despite the 20  increase in the value of the euro over the dollar over the last year  The rise against the pound has been far more modest though 
UK PMI Slips But Sterling Continues Push Higher
The UK data has been less encouraging as of late and the manufacturing PMI for January was no different  slipping to 55 3 from 56 2 in December  The sector has actually benefited in the post Brexit world  with the sterling depreciation driving more demand for UK manufactured goods  Unfortunately  it still remains a very small part of the UK economy and the boost seems to be wearing off 
That said  a weaker PMI number this morning did little to shake the pound which is heading back to last week s highs against the dollar  Cable now finds itself back it pre Brexit territory  although much of this can be attributed to the greenbacks decline over the last year  The pair found some resistance around 1 4350 but there s clearly still some bullish appetite there  A break through here could see the pair testing 1 45  which isn t a million miles from the 2016 highs 
US Data Eyed as Optimistic Fed Fails to Lift the Greenback
The dollar is continuing to have a rough time  even a more optimistic sounding Fed did little to lift the greenback which continues to languish around three year lows  Yields on near term US debt have risen in the aftermath of the Fed statement  with a rate hike in March now almost entirely priced in and a further two this year around 65  priced in  This would typically be positive for the dollar any gains were short lived 
There s plenty more data still to come today  with two manufacturing PMIs from the US as well as unit labour costs  non farm productivity and jobless claims  Earnings season remains a key focus for investors and some big names are due to report after the close on Thursday  including Amazon  NASDAQ AMZN   Apple  NASDAQ AAPL  and Alphabet  NASDAQ GOOGL  
Bitcoin Below  10 000 and Looking Vulnerable
Bitcoin is coming under pressure once again today and is trading back below  10 000  a level that has proven difficult to hold below  It s currently trading down more than 5  on the day though and should we close below here  it could be yet another bearish signal for the cryptocurrency which is already more than 50  below its peak </t>
  </si>
  <si>
    <t xml:space="preserve">Are Any Of The FANG Stocks Value Plays </t>
  </si>
  <si>
    <t xml:space="preserve"> 0     Wally Weitz  Value Investor Buys Amazon 4     Is It Time To Join The Growth Trend  8     In Depth Look At The FANG Stocks 16     Episode Roundup  FB  GOOGL  NVDA  AMZN  AAPLWelcome to Episode  79 of the Value Investor Podcast
Every week  Tracey Ryniec  the editor of Zacks   shares some of her top value investing tips and stock picks 
Just like 2017  2018 is off to a hot start for growth stocks  Value stocks are lagging again 
The longer growth stocks outperform  the more likely value investors are to throw in the towel and join in on the growth train 
Even professional contrarian and value investors can fall prey to the lure of growth 
Amazon  The New Contrarian Play 
Take the example of Wally Weitz  the long time portfolio manager  and contrarian investor  at the Partners III Opportunity Fund  He told investors that he bought Amazon for the fund in the fourth quarter 
Why would a contrarian investor be buying Amazon 
In 2017  the fund returned 5 5  compared to the 21 8  return for the S P 500  It had a big position in Allergan  NYSE AGN   which had a tough 2017 
If you re a value investor  and you want to meet or beat the indexes  should you do what Weitz did and think about buying some of the big growth names like the FANG stocks 
Should Value Investors Buy Growth Stocks 
There are two different scenarios in play when deciding whether or not a value investor can buy growth  the professional manager and his mandate versus the Mom and Pop investor 
1      The professional manager usually has a mandate  Customers buying into a value or contrarian fund expect to get value or contrarian investments  To buy outside of that universe is a betrayal of the strategy 
2     The Mom and Pop investor only answers to one person  themselves  There s nothing wrong with a value investor owning some pure growth or momentum stocks  After all  an investor also buys international stocks and mid caps or small caps in addition to large caps 
Do Any of the FANGs Have Value 
If you re going to buy the big growth stocks  which ones look most attractive on a valuation basis 
1      Facebook    NASDAQ FB    is trading with a forward P E of 28  which is the same as other big manufacturing and industrial companies like Boeing  NYSE BA   Yet  when it went IPO in 2012  it was trading at 198x  The P E has slowing been lowering  Either investors don t believe that the growth will be strong to support the higher valuation  or there s a tinge of  value  in the shares  It s being ignored by investors  for whatever reason 
2     Alphabet    NASDAQ GOOGL    was a value all the way back in 2012 when it traded with a P E of just 17  In recent years  it has held pretty steadily around a P E of 27 or 28  It hasn t traded at nosebleed valuation levels in years  It s one value investors might want to keep on their short list  especially with any pullback or sell off 
3     Nvidia    NASDAQ NVDA    is the other  N  stock in the FANG equation  in addition to Netflix  NASDAQ NFLX   Before the AI craze took off  the stock was cheap  In 2012 it had a forward P E of just 16  It has gone up nearly every year since then and now trades at 58x  Is there any value there 
4     Amazon    NASDAQ AMZN    has always traded at sky high valuations yet it has never faced any repercussions for it  Back in 2012  long before the Whole Foods acquisition  it had a forward P E of 181  In 2018  it has a forward P E of 170  Should value investors ignore the P E ratio and dive in 
5     Apple    NASDAQ AAPL    has been a cheap stock for years  and still is  It s not surprising that this is the most recent big tech addition by Warren Buffett at Berkshire Hathaway  NYSE BRKa   Value investors don t even have to compromise their principles when buying it  In 2012  it traded with a forward P E of only 12  It still trades with a forward P E of just 15 
If you re going to buy growth  know what you re buying  Remember  you re going to pay a higher price for those earnings  That s the whole point of growth investing 
For some value investors  those high valuations will be tough to swallow   
What else should you know about buying growth stocks even if you re a value investor 
Tune into this week s podcast to find ou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Went Sideways  No Quick Reversal Means Trouble </t>
  </si>
  <si>
    <t xml:space="preserve">The main U S  stock market indexes gained 0 1 0 3  on Wednesday  as they fluctuated following recent move down  Investors were uncertain ahead of quarterly earnings   Rate Decision  economic data releases  The S P 500 index remained below its Tuesday s relatively big daily gap down  It currently trades around 2 1  below its January 26 record high of 2 872 87  Yet  it remains 4 7  above its December 29 close of 2 673 61  The Dow Jones Industrial Average gained 0 3  on Wednesday  as it bounced off support level at 26 000  and the technology Nasdaq Composite gained 0 1  
The nearest important level of support of the S P 500 index is at 2 790 2 810  marked by the January mid month consolidation  The next level of support remains at 2 770 2 780  marked by some previous local lows  On the other hand  the nearest important level of resistance is at 2 840 2 850  marked by Tuesday s daily gap down of 2 837 75 2 851 48  The next resistance level remains at around 2 870 2 875  marked by Friday s record high of 2 872 87  The resistance level is the price level at which the selling interest is strong enough to overcome buying pressure and push the price lower  It usually refers to previous high or highs  gap downs  trend lines  retracement levels etc 
We still can see medium term technical overbought conditions on the daily chart of the S P 500 index  There is a pretty big chance that the index reached some major medium term high on Friday  It broke below its month long upward trend line on Tuesday following gap down opening of the trading session  confirming reversal of the uptrend  The market is likely to continue lower  but its short term downside potential seems limited by a support level of 2 800 
Mixed Expectations  More Consolidation
Expectations before the opening of today s trading session are mixed  because the main indexes index futures contracts trade between  0 2  and  0 4  vs  their Wednesday s closing prices  The European stock market indexes have gained 0 1 0 5  so far  Investors will wait for some economic data announcements today  Initial Claims  Nonfarm Productivity at 8 30 a m   Construction Spending  ISM Manufacturing PMI at 10 00 a m  The market expects that the ISM Manufacturing number was at 58 7 in January  Investors will also wait for some important quarterly corporate earnings releases 
The S P 500 futures contract trades within an intraday downtrend  as it retraces some of its yesterday s bounce off support level at around 2 815 2 820  For now  it is a consolidation following Monday Tuesday move down  Is this a bottoming pattern or just flat correction within a new downtrend  It s hard to say  because the market will be very much news driven in the near future  The nearest important level of support remains at around 2 815 2 820  The price reached this area twice recently  If it breaks below  potential support level is at 2 800  On the other hand  resistance level is at 2 840 2 845  marked by short term local highs  The next level of resistance is at 2 850 2 855  among others  The futures contract extends its fluctuations after Tuesday s sell off  as the 15 minute chart shows 
Nasdaq 100 Remains Below 7 000 Mark
The technology Nasdaq 100 futures contract trades within a similar two day long consolidation following recent move down  However  it is relatively stronger than the broad stock market  as it remains above its last week s local lows  The market retraced around 150 points off its Monday s overnight record high so far  For now  it looks like a  within an uptrend  Will quarterly earnings releases drive the market up to record high again  Yesterday s reactions to Microsoft  NASDAQ MSFT   Facebook  NASDAQ FB  after hours releases were positive  but far from euphoric  Investors will wait for after hours  earnings releases from Apple  NASDAQ AAPL  and Amazon today  They may set the overall tone for the near future 
The nearest important level of support of the Nasdaq 100 futures contract is at around 6 900  marked by short term local lows  On the other hand  level of resistance is at 6 980 7 000  marked by previous support level  along with yesterday s local highs  The Nasdaq futures contract trades along its recent downward trend line  It continues to fluctuate just below the level of 7 000  as we can see on the 15 minute chart 
Let s take a look at Apple  Inc  stock  AAPL  daily chart  chart courtesy of     worth mentioning because Apple s market capitalization is close to  900 billion  which is almost two times more than the value of all the cryptocurrencies combined  It was relatively weak vs  the broad stock market recently  as it extended its short term downtrend  The stock reached new record high two weeks ago  following short term consolidation along the support level of  175  The market got closer to  180 mark  but it failed to continue higher  Consequently  the stock retraced its whole January advance  It broke below its November December lows on Tuesday  The stock trades within a potential support level of  165 170  It acts weak ahead of today s quarterly earnings release  Positive reaction seems more likely than negative one  even if earnings disappoint  Investors may be willing to  sell rumors  buy news  here 
On the other hand  Amazon com  Inc  stock  NASDAQ AMZN  is relatively very strong vs  the broad stock market  Despite an overall stock market weakness  it further extended its month long rally yesterday  The stock broke above  1 450 mark  Amazon is expected to release its quarterly earnings today after trading session s close  It may act very different than in the case of Apple stock  We will probably see some  buy rumors  sell news  profit taking action 
The Dow Jones Industrial Average daily chart shows that blue chip index retraced weeks long record breaking move up on Tuesday  For now  it looks like a downward correction  but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market got close to its previously broken rising wedge pattern  It is acting as a support level right now  However  the price is walking a thin line here   just between that support level of around 26 000 and its relatively big Tuesday s daily gap down 
Concluding  the S P 500 index was virtually flat on Wednesday  as investors hesitated following recent relatively big move down off new record highs  The broad stock market retraced its last week s advance  breaking below Tuesday Thursday consolidation  Is this a new downtrend or just correction following month long rally  For now  it looks like a correction  but we still see technical overbought conditions along with overly bullish investors  sentiment   there is no fear 
The S P 500 index traded around 7 5  above its December 29 yearly closing price on Friday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Optimistic Fed Message Does Little For Dollar</t>
  </si>
  <si>
    <t xml:space="preserve">Here are the latest developments in global markets    FOREX  The dollar index traded 0 2  higher on Thursday  recovering some of its recent losses  buoyed by the Fed s slightly more hawkish tone on the US economic outlook upon completion of its two day meeting on monetary policy    STOCKS  Japanese markets skyrocketed  with the Nikkei 225 moving 1 7  higher and the Topix surging by 1 8   both indices regaining some of the ground they lost in recent days  In Hong Kong  the Hang Seng was down by 0 4   while in Europe  futures tracking the Euro Stoxx 50 are 0 6  higher  Turning to the US  the S P 500  Dow Jones and Nasdaq Composite all finished higher yesterday  albeit not by much  The Dow gained the most out of the three  advancing by less than 0 3   The relatively muted performance of these indices is being attributed to the surge in US Treasury yields  with the 10 Year benchmark briefly topping 2 75  overnight  its highest level since April 2014    COMMODITIES  Gold was nearly 0 4  lower  last trading near  1340 per ounce  as the modest rebound in the greenback weighed on the dollar denominated precious metal  Oil prices were little changed  with both WTI and Brent crude rising by less than 0 1   Interestingly enough  both oil benchmarks finished the day higher yesterday  even despite the weekly EIA inventory data showing a much higher build in stockpiles than what was anticipated  Major movers  FOMC upgrades inflation outlook  paves the way for March hike
The Fed kept its policy unchanged yesterday via a unanimous vote  as was widely anticipated  The statement accompanying the decision had a more optimistic tone compared to previously  upgrading the committee s assessment of inflation  Inflation is now anticipated  to move up this year  and to stabilize around 2   from previously being expected to remain somewhat below 2   Policymakers also appeared upbeat on the broader economy  noting that gains in employment  household spending  and business investment have been solid 
The dollar spiked up on the news  but quickly gave back all of its winnings to trade virtually unchanged in the following hours  before assuming a direction during the Asian trading session Thursday and moving a little higher  The relatively indecisive price action in the USD  at least initially  may reflect the fact that many investors already anticipated a slightly more hawkish bias by the committee  given the economy s solid performance  Markets have fully priced in a March rate increase  while another two quarter point hikes by the end of the year are almost fully factored in  according to the Fed funds futures 
The greenback gained the most against the aussie  which suffered a little overnight after Australia s building approvals for December came in significantly lower than projected  Day ahead  Major economies on the receiving end of PMI data  US jobless claims also on the horizon
The eurozone will see the final release of Markit s manufacturing PMI for the month of January at 0900 GMT  The reading is expected to be confirmed at 59 6  reflecting a decrease from December s 60 6  though still pointing to robust sectoral growth by comfortably exceeding the 50 mark that separates expansion from contraction  Germany and France  the eurozone s two largest economies  will see the release of their manufacturing PMI figures for the first month of the year a few minutes earlier  at 0855 GMT and 0850 GMT respectively  
The UK will also be on the receiving end of manufacturing PMI data  The January Markit CIPS manufacturing PMI will be made public at 0930 GMT  The measure is anticipated to tick slightly higher relative to December  remaining well above 50  Unlike the eurozone that sees the release of a flash estimate as well  the UK only receives a single release  this may render sterling more  susceptible  to greater market movement upon release of the data and in case of a surprise 
Over in the US  of most interest are likely to be data on weekly initial and continued jobless claims due at 1330 GMT  as well as the ISM s January manufacturing PMI scheduled for release at 1500 GMT  First time jobless claims applicants are expected to have increased during the week ending January 27  though not by much and still remain well below the 300k threshold that s associated with a healthy labor market  The ISM s survey on manufacturing activity is projected to reflect a reduction compared to December  though at 58 8   should expectations materialize   it would still constitute a robust number 
Other releases that might draw some attention out of the US are Q4 2017 preliminary data on labor costs and productivity  1330 GMT   Markit s final reading on January manufacturing PMI  1445 GMT   December construction spending figures  1500 GMT  and January s total vehicle sales  2030 GMT  
ECB executive board member and chief economist Peter Praet will be giving a speech at the luncheon conference of Cercle de Lorraine at 1115 GMT 
On the equities front  corporate giants Alibaba  NYSE BABA   Amazon  NASDAQ AMZN   Apple  NASDAQ AAPL  and Google parent Alphabet  NASDAQ GOOGL  will be among companies releasing quarterly earnings reports on Thursday  Technical Analysis  GBP USD bullish bias could be under threat as RSI halts advance
GBP USD is trading roughly 150 pips below the one and a half year high of 1 4344 hit on January 25  The Tenkan sen line remains above the Kijun sen line and the RSI indicator is in bullish territory above 50  The aforementioned are supporting the view for a bullish short term bias  Notice though that the RSI has halted its advance after rising well above the 70 overbought level last week  This could be an indication of changing dynamics in the short term 
A stronger manufacturing PMI out of the UK during morning European trading hours   or weaker releases out of the US later on Thursday   could see the pair gaining ground  The area around the 1 42 handle   a level of potential psychological significance   might be acting as immediate resistance at the moment  An upside breakup would turn the focus to the range around last week s one and a half year high of 1 4344 as an additional barrier to stronger bullish movement 
Weaker UK data  or equivalently more robust figures out of the US  on the other hand  might see the pair heading lower  In this case  the area around the current level of the Tenkan sen at 1 41  which coincides with a point of potential psychological importance  might offer support </t>
  </si>
  <si>
    <t xml:space="preserve">Strong Tech Sector Earnings </t>
  </si>
  <si>
    <t xml:space="preserve">The picture emerging out of the Q4 earnings season is one of all around strength  with strong earnings and revenue growth and a very high proportion of companies beating estimates  Importantly  estimates for the current period have been notably going up 
Including all of this morning s results  we now have Q4 results from 228 S P 500 members that combined account for 54 1  of the index s total market capitalization  Total earnings for these companies are up  15 9  from the same period last year on  9 1  higher revenues  with 82  beating EPS estimates and 79 8  beating revenue estimates 
The comparison charts below compare results from these 228 index members with what these same companies had reported in other recent periods 
For the Tech sector  we now have results from 53 4  of the sector s market cap in the S P 500 index  Total earnings for these Tech companies are up  28 4  from the same period last year on  8 7  higher revenues  with 90 9  beating EPS estimates and 97  beating revenue estimates 
This is better performance than we have seen from the same group of Tech companies in other recent periods  The expectation is that these trends will continue with the still to come reports from Apple  AAPL   Alphabet  NASDAQ GOOGL  and others going forward  Apple  which reports results today  is expected to report  13 4  higher earnings on  9 8  higher revenues  
Estimates for 2018 Q1 are going up in a significant way as a result of the impact of tax law changes  as the chart below shows
For more details about the ongoing Q4 earnings season  please check out our weekly Earnings Trends report here      
Wall Street s Next Amazon  NASDAQ AMZN Zacks EVP Kevin Matras believes this familiar stock has only just begun its climb to become one of the greatest investments of all time  It s a once in a generation opportunity to invest in pure genius </t>
  </si>
  <si>
    <t>With Samsung deal  Qualcomm doubles down on licensing practices</t>
  </si>
  <si>
    <t xml:space="preserve">By Stephen Nellis  Reuters    Qualcomm  NASDAQ QCOM  Inc on Wednesday aimed to show shareholders that its licensing practices still have a future after having come under scrutiny from antitrust regulators around the world as well as from major customer Apple Inc  NASDAQ AAPL   The disputes over the practices have even weakened Qualcomm s financials enough to make it the target of a  103 billion hostile takeover bid from Broadcom  NASDAQ AVGO  Ltd   Qualcomm  the world s biggest supplier of mobile phone chips  said it has amended its patent licensing Samsung Electronics  KS 005930  Co Ltd  the world s No  1 mobile handset maker  The news came just before Qualcomm released its fiscal first quarter earnings  which were weighed down by its wide ranging legal dispute with Apple and a weak sales outlook for smart phones sales in China  Samsung and Qualcomm said they would expand their efforts to collaborate around 5G  the next generation of mobile data networks  As part of the agreement  Qualcomm said Samsung would also withdraw its interventions in Qualcomm s appeal of a Korean Fair Trade decision in the Seoul High Court  The deal to end hostilities stands out because Qualcomm s at times contentious dealings with its customers have become a focal point in Broadcom s takeover effort  Broadcom s leaders argue they can boost Qualcomm s value by taking over the San Diego based company and resolving some of its disputes with customers   Terms of the Samsung deal are also important  Qualcomm has two business lines  one that sells chips and another that charges licensing fees to handset makers like Apple and Samsung based on a cut of the selling price of their phones  The device licensing has been the focus of many of Qualcomm s regulatory and customer disputes  with Apple calling it an unjust  tax   Broadcom s leaders have hinted they might modify it  On Qualcomm s earnings call  Alex Rogers  head of the company s licensing division  told investors Samsung would still pay royalties on handset sales  rather than combining the royalty agreement with its chip purchases  A Qualcomm spokesman declined to elaborate on the specifics of the Samsung deal  an amendment to a 2009 agreement under which Samsung paid  1 3 billion upfront and then an ongoing rate that many analysts believed was different   and possibly lower   than what other device makers paid  But in getting Samsung to drop its regulatory action and come back to the negotiating table  Qualcomm is hoping to show it can patch things up with customers without Broadcom s help   We remain open to finding a path to resolution and back to collaboration with Apple   Chief Executive Officer Steve Mollenkopf said on the investor call </t>
  </si>
  <si>
    <t>Spotify tests new app to rival Pandora  TechCrunch</t>
  </si>
  <si>
    <t xml:space="preserve"> Reuters    Music streaming service Spotify has been testing an app to rival Pandora Media Inc s streaming stations  TechCrunch reported on Tuesday  The new app  called  Stations by Spotify   was visible on the Google  NASDAQ GOOGL  Play Store but Reuters could not immediately verify in which markets the app is available   The app will allow users to stream music personalized to their tastes in songs  artists and genres  according to its description  Pandora offers a similar service   Stations by Spotify   being piloted in Australia  will not require users to be paying Spotify members and will be supported by advertising  according to the TechCrunch report   Spotify did not give provide any details   We are always testing new products and experiences  but have no further news to share at this time   a Spotify spokeswoman told Reuters in an email  Spotify is the biggest music streaming company in the world and counts Apple Inc  NASDAQ AAPL  and Amazon com Inc  NASDAQ AMZN  as its main rivals  
The company confidentially filed for an initial public offering with U S  regulators and is targeting a direct listing in the first half of 2018  according to a source familiar with the matter </t>
  </si>
  <si>
    <t>Wall Street analyst downgrades Apple  says there s one big problem with the iPhone X</t>
  </si>
  <si>
    <t xml:space="preserve">BMO Capital Markets downgraded Apple  NASDAQ AAPL  on Wednesday  Apple has hit a plateau with its biggest moneymaker  the iPhone  BMO argues  And the company doesn t have a product on the horizon that can save it    shares are dropping after receiving a rare downgrade from Wall Street  On Monday  BMO Capital Markets downgraded Apple to  market perform   while also lowering its price target and estimates for the company s future   There has been much in the press about order cuts for iPhone X  and we believe a weaker mix in Q1 will push estimates lower for March and beyond   Tim Long  an analyst at BMO said in a note to clients   Following 10 years where  iPhone  average selling prices have generally moved higher  we believe prices will plateau as with the rest of the industry   The iPhone X seems to have one big problem  its price  According to Long  the  1 000 starting price of the new phone is a big reason for the weaker demand for the phone  There were still lines at the phone s release  and it was hard to get for a while  but Apple recently instructed its suppliers to  due to lower than anticipated demand  The high price of the phone also represents what Long thinks is the end of the rope for phone prices  Only about 12  of phones sold globally are priced above  600  which limits the market for high priced phones like the iPhone X  Long thinks about 30  of all iPhones sold in 2018 will be priced above  900  For the current quarter  Long cut his iPhone unit estimate by 8 million to 55 million  All this means that 2018 could be rough for Apple   We expect a meaningful guide lower when the company reports on Thursday night  on the order of  5 6 billion compared to consensus revenue estimates   Long wrote   We wouldn t be surprised by some upside to the Services business  and some of the other products  but it won t be enough to offset the iPhone miss   Long said that in 2016  the company s stock was facing a slide similar to the 3 24  drop it has seen so far in 2018  At the time though  the company had new OLED phones coming and the iPhone X was on the horizon  which helped get investors excited about the company   No such product is on the horizon now   Long concluded  Long lowered his price target to  162  which is 2 4  below the company s current  166 stock price  Apple is set to  after the bell on Thursday </t>
  </si>
  <si>
    <t>BMO downgrades Apple  expects revenue guidance cut</t>
  </si>
  <si>
    <t xml:space="preserve">BMO Capital Markets downgrades Apple  NASDAQ AAPL  from Outperform to Market Perform on expectations the company will cut its revenue forecast in tomorrow s earnings report                   Analyst Tim Long cites press reports of iPhone X order mix and says  we believe a weaker mix in Q1 will push estimates lower for March and beyond                     Long expects Apple to guide meaningfully lower  on the order of  5  6B compared to consensus revenue estimates                     Price target lowered from  199 to  162  a 3  downside on yesterday s close                    Apple shares are up 0 6  to  168  Previously  Apple receives second downgrade in a week on weaker Q2 expectations  Jan  22 Previously  Longbow downgrades Apple on lower iPhone forecast  Jan  17  Now read </t>
  </si>
  <si>
    <t xml:space="preserve">Apple admits to government questioning  new iPhone coming to India </t>
  </si>
  <si>
    <t xml:space="preserve">Apple  NASDAQ AAPL  responds to reports that the DOJ and SEC are investigating how the company handled its software update that throttled older iPhone models             Apple acknowledged that the government asked it questions but said that it wouldn t intentionally  degrade the user experience to drive customer upgrades  and that the update was meant to  improve the customer experience      In better iPhone news  Reuters reports that Apple contract manufacturer Wistron is close to finalizing a deal to develop a  157M 100 acre site in India    Wistron s ICT Service Management Solutions assembles the iPhone SE in India and the new land could house additional assembly lines for Apple          The lines could assemble the iPhone 6s  a low cost model like the SE that could prove popular in the Indian market  Locally assembling the 6s would exempt it from rising import taxes                Apple currently has a less than 3  market share in India                 Previously  Bloomberg  DOJ and SEC investigating Apple iPhone throttling  Jan  30 Now read </t>
  </si>
  <si>
    <t>Pandora to cut 5 percent of jobs</t>
  </si>
  <si>
    <t xml:space="preserve"> Reuters    Pandora Media Inc will cut 5 percent of its workforce and take other measures to save costs  as it battles intense competition in the online music streaming market 
Shares of the company were up 2 5 pct in extended trading on Wednesday 
Pandora said the move would result in annual savings of about  45 million to adjusted earnings before interest  taxes  depreciation and amortization 
The company currently has 2 488 employees  according to Thomson Reuters data 
 The redesign shifts resources to focus on ad tech and audience development efforts      it said in a statement 
The online music streaming industry has become a battleground for market share  with companies such as Apple Inc  NASDAQ AAPL  and Alphabet s Google  NASDAQ GOOGL  bolstering their services to attract new users 
Pandora said it expected a lower percentage of revenue in full year 2018  hurt by operating expenses required for cost cuts 
The company also disclosed its plans to expand presence and workforce in Atlanta  saying the lower costs of the region compared to its headquarters in Oakland  California  provides a  significant opportunity  </t>
  </si>
  <si>
    <t>PayPal s shares fall after eBay announces new payment partner</t>
  </si>
  <si>
    <t xml:space="preserve">By Anna Irrera and Diptendu Lahiri
 Reuters     PayPal Holdings Inc  s  O PYPL  shares fell as much as 12 percent in after hours trading on Wednesday after former parent company eBay Inc  O EBAY  said it had signed up a new primary payment processor 
EBay said it will start processing payments globally using Dutch payments company Adyen  allowing its users to remain on the eBay website when checking out 
PayPal said eBay shoppers will still be able to select PayPal as a form of payment until at least July 2023  The news from eBay came as PayPal reported quarterly earnings that beat Wall Street estimates but gave a disappointing outlook for the first quarter  PayPal shares initially fell 5 percent after the release of the quarterly results 
The chief executive officer of PayPal  Dan Schulman  said on a call with analysts that the changing relationship with eBay was very  manageable  and that it was in line with PayPal s new strategy 
EBay accounts for roughly 13 percent of total payments processed by PayPal 
PayPal was spun out of eBay in 2015 and has since been working to transform itself from a company that mainly processed payments for its parent company to one that processes payments for other large companies and their customers  as well as for individuals paying family and friends 
PayPal s new strategic direction has led to partnerships with numerous large financial institutions and big technology companies including Alphabet  NASDAQ GOOGL  Inc s  O GOOG  Google  Apple Inc  O AAPL   Mastercard Inc  N MA    Visa Inc   N V  and JPMorgan Chase   Co  N JPM  
San Jose  California based PayPal forecast first quarter adjusted earnings of 52 cents to 54 cents per share  Analysts on average were expecting 54 cents  according to Thomson Reuters I B E S 
PayPal expects revenue for the full year of  15 billion to  15 25 billion  Analysts had been forecasting  15 16 billion  according to Thomson Reuters I B E S 
PayPal s focus on partnerships and acquisitions have been paying off with growth in payment volumes and users 
The company processed  131 billion in payments in the fourth quarter  up 32 percent from a year earlier  and added 8 7 million active customers 
PayPal has been looking to freshen its brand and deepen usage with younger customers through its peer to peer payments app Venmo  Venmo processed around  35 billion in payments in 2017  up 97 percent 
PayPal s net income rose to  620 million  or 50 cents per share  in the quarter ended Dec  31  from  390 million  or 32 cents per share  a year earlier 
Excluding one time items  the company earned 55 cents per share  beating the average analyst estimate of 52 cents  according to Thomson Reuters I B E S 
Net revenue climbed to  3 74 billion from  2 98 billion 
The results included a net tax expense of  180 million connected to the recent U S  tax reform  the company said </t>
  </si>
  <si>
    <t>Qualcomm profit beats estimates but weak China mobile sales weigh on outlook</t>
  </si>
  <si>
    <t xml:space="preserve"> Reuters    Chipmaker Qualcomm  NASDAQ QCOM  Inc s profit and revenue beat expectations as demand surged for its chips used in smartphones and cars  but an earnings forecast for the current quarter fell below analysts  estimates due to tepid mobile sales in China  China s smartphone market in 2017 was weaker than expected with 4G handset shipments down 11 percent  according to Bernstein analyst Stacy Rasgon    Performance of the current quarter is weighed down by Apple and China   Stifel analyst Kevin Cassidy said   If there wasn t the Broadcom  NASDAQ AVGO  bid the stock might be down 5 percent instead     I don t think investors are focused really on the near term operating results or even guidance at this point   he said  Shares of the company were marginally lower in late trade  The company s CDMA technologies unit  its largest business  saw a 13 percent rise in revenue to  4 65 billion in the first quarter ended Dec  24  But licensing revenue dropped 28 percent to  1 30 billion  weighed down by a dispute with Apple Inc  NASDAQ AAPL   Apple sued Qualcomm last January  accusing it of overcharging for chips and refusing to pay some  1 billion in promised rebates   We remain open to finding a path to resolution  with Apple    Qualcomm Chief Executive Steve Mollenkopf said on a call with analysts  The company forecast second quarter revenue of  4 8 billion to  5 6 billion and adjusted earnings per share of 65 cents to 75 cents  below analysts  estimates for revenue of  5 58 billion and earnings of 85 cents  according to Thomson Reuters I B E S  In the first quarter  Qualcomm posted a net loss of  5 95 billion due to a  6 billion charge for new U S  tax laws and a  868 million charge for a fine imposed by the Korea Fair Trade Commission  Excluding items  Qualcomm earned 98 cents per share  topping analysts  average estimate of 91 cents  according to Thomson Reuters I B E S  Revenue rose 1 2 percent to  6 07 billion and exceeded estimates of  5 93 billion  Qualcomm is in the midst of closing its long pending  38 billion deal to buy automotive chip maker NXP Semiconductors  In November  it rebuffed a  103 billion takeover bid by Broadcom Ltd  
 This story has been refiled to correct typographical error to Broadcom instead of Broadcomm in paragraph 4 </t>
  </si>
  <si>
    <t>Sequoia Capital plans  8 billion global fund  eyes China investors  sources</t>
  </si>
  <si>
    <t xml:space="preserve">By Julie Zhu and Kane Wu HONG KONG  Reuters    Sequoia Capital  an early investor in global tech behemoths like  Google Inc   NASDAQ GOOGL  and Apple Inc  NASDAQ AAPL   aims to raise up to  8 billion in its largest ever fundraising and has set sights on Chinese investors  people familiar with the plan told Reuters  More cash in the bag would help the Silicon Valley venture capital giant diversify its focus from early and growth stage investments to pre IPO funding rounds  at a time when startup valuations are spiking partly due to money pouring in from SoftBank Group Corp s  93 billion Vision Fund   There is so much money now  in the tech sector   You need to have a bigger war chest   said a Hong Kong based investment banker familiar with Sequoia s strategy  For its new global fund  Sequoia is already trying to attract investors in China  where fund managers are looking to gain from growing sources of capital at wealth management firms  insurers and other large domestic institutional investors that aim to boost returns in alternative assets  the people said  Sequoia s China founding partner Neil Shen  one of the best known venture capitalists in the country  is actively tapping potential investors including state backed ones for the global fund  said the people  who declined to be named as the fundraising plans were confidential  However  the size of the fund could also be lower  at  5 6 billion  cautioned one of the sources  Sequoia declined to comment on the fundraising  In 2016  the venture capital  VC  firm had raised  2 billion for a global growth fund  then the largest ever raised by the firm  according to data provider Preqin  But VC and private equity firms are now rushing to corner larger cash pools as investment cycles get drawn out  with many tech firms opting to stay privately held for longer than usual  such as Uber Technologies   Alibaba   NYSE BABA  Group Holdings  financial affiliate Ant Financial and Airbnb Inc   The average value of late stage investments alone surged 40 percent last year  Preqin data shows  SoftBank s tech focused Vision Fund  the world s largest PE fund  has aided the spike in startup valuations   It has poured more than  9 billion into global start ups since its inception in 2016  including a  4 9 billion investment in office sharing startup WeWork and  1 1 billion in Indian e commerce platform Flipkart  Thomson Reuters data shows   Sequoia is also tapping investors in the Middle East and Japan among other regions for its new global fund  according to one of the sources  It will continue to focus on sectors ranging from technology  healthcare and consumer to media  notably in the United States  China and India  said another source   Sequoia s China arm  founded in 2005 by Shen  is also raising up to 15 billion yuan   2 37 billion  in its fifth yuan denominated fund  the largest of its kind  to invest in local start ups  said two other people   Sequoia China declined to comment on Shen s role in the latest global fund or its fifth yuan fund   It has over 300 portfolio investments in China  including internet giant Alibaba  ride hailing firm Didi Chuxing and on demand services provider Meituan Dianping </t>
  </si>
  <si>
    <t>Japan s Sharp posts fifth straight quarterly profit</t>
  </si>
  <si>
    <t xml:space="preserve">TOKYO  Reuters    Japan s Sharp Corp  an Apple Inc  NASDAQ AAPL  supplier  reported on Wednesday its fifth consecutive quarterly net profit  boosted by gains in its television and liquid crystal display  LCD  businesses 
Sharp  which is controlled by Taiwan s Foxconn  posted a net profit of 20 6 billion yen   189 5 million  in October December 
The result compared with the 19 14 billion yen average of estimates by five analysts surveyed by Thomson Reuters </t>
  </si>
  <si>
    <t>Fujitsu agrees to sell majority stake in mobile phone unit to Polaris</t>
  </si>
  <si>
    <t xml:space="preserve">TOKYO  Reuters    Fujitsu Ltd said on Wednesday it had agreed to sell a majority stake in its wholly owned mobile phone unit to investment fund Polaris Capital Group  as it sharpens focus on its main IT services business  The Japanese company said in a statement that it would retain a 30 percent stake in the unit  Fujitsu Connected Technologies  after the sale   It did not disclose the sale price but will book about a 30 billion yen   276 million  gain from the sale of shares in the unit as well as well as those in a new company that will take over the mobile device business of Fujitsu Peripherals Ltd  Fujitsu had said last week it was in talks with Polaris  The sale leaves just three Japanese players   Sony Corp  T 6758   Sharp Corp and Kyocera Corp   in a global market dominated by Apple Inc  NASDAQ AAPL   Samsung Electronics  KS 005930  Co Ltd and cheaper Chinese rivals </t>
  </si>
  <si>
    <t>Apple supplier Wistron nears land deal in India  sources</t>
  </si>
  <si>
    <t xml:space="preserve">By Sankalp Phartiyal MUMBAI  Reuters    Apple s Taiwanese contract manufacturer Wistron Corp is close to finalizing a land deal in India s tech hub of Bengaluru and the firm is likely to invest about  157 million to develop the site  two government officials told Reuters  ICT Service Management Solutions  Wistron s unit that assembles Apple s low cost iPhone SE in India  has been scouting for some 100 acres in and around Bengaluru  capital of the southern Indian state of Karnataka  said the sources  who are familiar with the matter but asked not to be named as they are not authorized to publicly discuss the plans  Apple  NASDAQ AAPL  and Wistron declined requests for comment  Some of Wistron s global executives and its India head met with the industries minister of Karnataka earlier this month and a deal on the land lease may be struck in a few weeks  said one of the officials  A Karnataka government body that deals with investment proposals did not immediately respond to requests for comment  Wistron is likely to use at least a part of this land to set up new assembly lines for Apple  the sources said  A third source said Apple was likely to start assembling its iPhone 6s models in India via Wistron soon  as it looks to cut costs and diversify its production base beyond greater China  The 6s models  launched more than two years ago  remain popular in emerging markets such as India as they are cheaper versus Apple s newer iPhone 8 and iPhone X devices  ICT has recently won federal approval to import machinery from China into India which may be used to set up fresh assembly lines for iPhones  the third source added  The assembly of iPhone SE in India was a pilot to test waters and it is only logical the line would be expanded  a fourth source said  without giving any details  Local assembly could help Apple save on import taxes  price phones cheaper and potentially widen its customer base in India  one of the world s fastest growing smartphone markets  from just under 3 percent now  Last month  India raised import taxes on products like mobile phones and TVs  forcing Apple to raise prices for most iPhone models except SE  The move to make electronic imports more expensive is part of Prime Minister Narendra Modi s  Make in India  push to shore up local manufacturing and create jobs for millions  Ramping up local assembly or manufacturing will also help Apple cut escalating labor costs in China  where its biggest contract manufacturer Hon Hai Precision Industry Co  widely known as Foxconn  makes a bulk of iPhones and iPads  Apple has been in talks with Indian government for months  seeking tax breaks and incentives to expand operations in the country  The government has so far made no exceptions for Apple  but a rule easing foreign investment norms earlier this month makes it easier for the Cupertino  California based company to open its flagship stores in India  analysts say  India is key to Apple s ambitions for a bigger global market share as smartphone sales have slowed in more mature markets </t>
  </si>
  <si>
    <t>Apple Earnings To Gain On Music   Services Growth</t>
  </si>
  <si>
    <t xml:space="preserve">Shares of Apple   NASDAQ AAPL   have soared nearly 37  over the last year  but within the last four weeks  the tech power s stock price has dipped more than 3  as its fiscal first quarter earnings report approaches 
Some investors have grown nervous ahead of Apple s Q1 announcement  scheduled for Thursday afternoon  thanks to reports that sales of the highly anticipated iPhone X have failed to live up to Wall Street expectations 
With Apple becoming increasingly dependent on the iPhone in recent years  Apple s Q1 report might garner even more attention than the tech giant normally grabs  Still  despite the possibility of disappointing iPhone sales  Apple is projected to see its Q1 earnings pop by 13 7  from the year ago period to reach  3 82 per share  based on our current Zacks Consensus Estimates 
Aside from this bottom line expansion projection  Apple is expected to see its quarterly sales reach  86 02 billion  which would mark 9 8  year over year growth 
But as most investors know  there are other more important metrics to pay attention to on top of earnings and revenue figures  And in the case of Apple  investors will want to take a look at the company s Services unit  which could prove highly important if iPhone X sales don t meet estimates 
Luckily we can turn to our exclusive non financial metrics consensus estimate file to give investors a better understanding of how Apple s Services revenues  which includes Apple Music  might perform on Thursday 
The Zacks Consensus NFM file contains detailed estimate data for business segment metrics and non financial metrics reported by companies  The data is acquired from digest and contributing broker models and includes the independent research of expert stock market analysts 
Apple s Services business is made up of segments such as iTunes  Apple Music  AppleCare  Apple Pay  and licensing  In the year ago period  Apple posted Services revenues of  7 172 billion  Our most recent consensus estimates call for these sales to jump by roughly 20 6  year over year to reach  8 649 billion 
In the fourth quarter of 2017  Apple posted  8 501 billion in Services revenues  which topped our consensus estimates for this category by nearly  1 billion  Apple s strong Q4 for its Services business represented a 34 4  year over year climb and marked the unit s most successful quarter to date  If our estimate for Q1 holds up  it will be another quarterly record for Apple s Services unit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 Very Strong Earnings Picture</t>
  </si>
  <si>
    <t xml:space="preserv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comparison charts below compare the results thus far with what we have seen from the same group of 185 index members in other recent period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185 index members that have reported results already 
Second  an above average proportion of companies are beating EPS and revenue estimates  The chart below compares the proportion of companies beating both EPS and revenue estimates in Q4 and other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reported adjusted earnings of  3 38 billion while its GAAP earnings were a loss of  18 3 billion  Caterpillar s    adjusted earnings for the quarter of  1 29 billion compare to its GAAP loss of  1 3 billion  Apple s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in 2017 after flat lining in the preceding two years  with total S P 500 earnings on track to increase  7 5  in 2017 on  4 8  higher revenu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Weekly Market Analysis article for  subscriber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Opening Bell  Dollar  Oil Fall  European Equities Halt Sell Off</t>
  </si>
  <si>
    <t xml:space="preserve">US equity selloff worst since May
Declines led by healthcare  Apple  energy
Selloff spurred by technicals
Dollar declines continue
Treasuries offer no sanctuary  sold off in tandem with equities
Oil falls on US supply fears
Bitcoin fights for its life on  10 000  pressured by regulators and Facebook  NASDAQ FB  ad ban
Key Events
US stocks extended their slide yesterday for the biggest two day setback since May  The S P 500 dropped 1 08 percent  the Dow Jones Industrial Average plunged by 1 32 percent  the NASDAQ declined 1 04 percent but losses ultimately were pared back to 0 85 percent  the only index which fought back  the Russell 2000 slid 0 95 percent 
Declines were led by Health Care  which lost 2 14 percent in value  as investors take profits from last week s biggest sector gainer  after news broke that Amazon  NASDAQ AMZN   JPMorgan Chase  NYSE JPM  and Berkshire Hathaway  NYSE BRKa  plan to jointly form a healthcare company that will provide US employees with  simplified  high quality and transparent healthcare   It was the biggest sector selloff in over a year 
MetLife  NYSE MET  shares plunged almost 9  yesterday on news that there was a shortfall in the company s pension reserves  Apple  NASDAQ AAPL   the world s largest company by market cap fell to a three month low  amid reports of  by the US DOJ and SEC into whether Apple violated securities laws regarding how it informed consumers about its iOS 10 2 1 update which chemically depleted instrument batteries 
Energy producers were also sold off after a decline in crude oil prices continued for a second day  The commodity fell 3 5 percent  wiping out four days of gains 
Global Financial Affairs
There may be a variety of fundamental reasons driving the current consolidation  but they don t seem to be sufficient triggers for this expansive a selloff  especially not with earnings generally coming in better than expected  a US rate decision ahead with the outlook for higher rates  and a US President who has been heralded for reawakening animal spirits with a promise of much more to come and economic data pointing to an improved growth outlook globally and for the US 
Perhaps the selloff was caused by technical consideration  As the strongest first trading month in decades draws to a close  investors appear to have gone through a  sugar binge   and could be trying to reset themselves and the markets via profit taking  Yesterday  the MSCI All Country World Equity Index suffered its biggest two day slide since September 2016 
Treasuries offered no sanctuary either  The bond selloff extended  pushing 10 year yields to their highest levels since April 2014  This morning Treasury yields wiped out yesterday s gains but yields held at 2 697  widening the decoupling from the dollar  as discussed yesterday  here 
Investors must decide whether stronger corporate earnings  faster economic growth and optimism about the US tax cuts are enough to keep propping up equity prices after a year during which the number of record highs surpassed all previous benchmarks  Goldman Sachs for example  expects a correction  However  the investment bank believe it will be temporary and provide a buying opportunity 
Asian stocks reversed earlier gains this morning to trade lower as investors continued to mull the implications of the recent run up in bond yields  The MSCI Asia Pacific Index declined for a third session  led by industrial  energy and real estate shares  Equities listed on Australia s S P ASX 200 and Hong Kong s Hang Seng advanced while those in Japan s TOPIX underperformed 
European stocks advanced  helping to draw a line under recent global equity declines  even as the region s common currency strengthened  The Stoxx Europe 600 rose  with most industry sectors in the green amid a flurry of corporate results 
The dollar extended declines after Trump concluded his   US equity futures pointed higher  He sought to connect his presidency to the nation s prosperity  arguing that the US has arrived at a  new American moment  of wealth and opportunity 
Oil also retreated  driven by intensifying US supply fears as US production rises  forecast to continue to do so 
Cryptocurrencies are heading lower with Bitcoin on track for its worst monthly slide since December 2013 as US regulators ramp up their scrutiny of one of the world s largest digital currency exchanges  As well  Facebook is  ads tied to the industry 
Bulls are holding the cryptocurrency above the  10 000 level with bleeding nails  A fall below that may have them pulling their hair out  as it would signal a free fall to follow 
Up Ahead
On Wednesday  the euro zone core inflation report may show an uptick from a year ago to 1 percent this month 
Market Moves
The Stoxx Europe 600 Index increased 0 3 percent as of 9 40 London time  04 40 EST  
S P 500 Futures gained 0 3 percent 
The MSCI Asia Pacific Index decreased 0 2 percent to the lowest in more than a week 
The U K  s FTSE 100 fell less than 0 05 percent to the lowest in six weeks 
The MSCI Emerging Markets Index jumped 0 4 percent 
Currencies
The Dollar Index fell 0 3 percent  extending a second day decline to 0 5 percent  A close at this price would to the lowest in more than three years 
The euro gained 0 3 percent to  1 2445  the strongest in more than three years 
The British pound climbed 0 1 percent to  1 4164  the strongest in a week 
The Japanese yen rose 0 1 percent to 108 71 per dollar 
South Africa s rand gained 1 1 percent to 11 8285 per dollar  the strongest in almost three years 
The MSCI Emerging Markets Currency Index Index jumped 0 5 percent 
Bonds
The yield on 10 year Treasuries dipped two basis points to 2 70 percent 
Germany s 10 year yield sank one basis point to 0 67 percent  the largest tumble in more than two weeks 
Britain s 10 year yield sank one basis point to 1 46 percent 
Commodities
West Texas Intermediate crude decreased 0 6 percent to  64 12 a barrel  the lowest in more than a week 
Gold rose 0 4 percent to  1 343 59 an ounce  the biggest advance in a week </t>
  </si>
  <si>
    <t>Monster Tech Earnings Ahead</t>
  </si>
  <si>
    <t xml:space="preserve">Today and tomorrow are huge days for tech stocks  Tomorrow is Apple  NASDAQ AAPL  and Amazon  NASDAQ AMZN    psychologically  I think AMZN is the most important  After the close today  however  we hear from Facebook  NASDAQ FB  and Microsoft  NASDAQ MSFT   both shown below 
Let s just say they re priced for perfection  I have positions in neither of them </t>
  </si>
  <si>
    <t>Zacks Earnings Trends Highlights  Citigroup  Caterpillar  Apple And General Electric</t>
  </si>
  <si>
    <t xml:space="preserve">For Immediate ReleaseChicago  IL   Feb 2  2018   Zacks Director of Research Sheraz Mian says   The takeaways from the Q4 earnings season include a very strong revenue momentum  an above average proportion of positive surprises and an unusually positive revisions trend for the current and coming quarters  A Very Strong Earnings PictureNote  The following is an excerpt from this week s  report  You can access the full report that contains detailed historical actual and estimates for the current and following periods  Here are the key points      The takeaways from the Q4 earnings season include a very strong revenue momentum  an above average proportion of positive surprises and an unusually positive revisions trend for the current and coming quarters      Total Q4 earnings for the 185 S P 500 members that have reported results are up  13 3  from the same period last year on  8 2  higher revenues  with 82 2  beating EPS estimates and 80  beating revenue estimates      This is materially better performance relative to what we have been seeing from the same group of companies in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1 9  from the same period last year on  7 6  higher revenues  Earnings growth is expected to be positive for 14 of the 16 Zacks sectors  with double digit growth for the Energy  Technology  Aerospace  Construction  Industrial Products  Basic Materials and Autos sectors      Q4 earnings growth for the Energy sector is the highest of all sectors  with total earnings for the sector expected to be up  185 1  from the same period last year on  25 2  higher revenues  Excluding the Energy sector  total Q4 earnings for the rest of the S P 500 index would be up  9 2       Earnings growth is expected to be strong for the Technology sector  with total Q4 earnings for the sector expected to be up  17 4  on  9 5  higher revenues  Finance sector earnings are expected to be up  5 4  on  2 6  year over year growth in revenues      For the small cap S P 600 index  we now have Q4 results from only 18 3  of its members  with earnings up  6 1  on  10 7  higher revenues and the proportion of positive EPS and revenue surprises at 64 5  and 64 5   respectively  Please check page 26 through 33 of the full report for more details on the small cap index      Earnings estimates for the current period  2018 Q1  and following quarters have been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4 8  higher revenues  which would follow  0 7  earnings growth on  2 6  higher revenues in 2016  Index earnings are expected to be up  17 9  in 2018 and  9 5  in 2019 Q4 Scorecard  as of January 31  2018 We now have Q4 results from 185 S P 500 members that combined account for 41 2  of the index s total market capitalization  Total earnings for these 185 index members are up  13 3  from the same period last year on  8 2  higher revenues  with 82 2  beating EPS estimates and 80  beating revenue estimates The Q4 earnings and revenue growth pace for these 185 companies is notably tracking above what we had seen from the same group of companies in other recent periods  The proportion of positive EPS and revenue surprises is similarly significantly above other recent periods for this group of index member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8  to 13  higher than GAAP earnings for the 185 index members that have reported results already  but they are an extremely high 63  higher in Q4 The issue is widespread and not restricted to one sector  For example  Citigroup   NYSE C   reported adjusted earnings of  3 38 billion while its GAAP earnings were a loss of  18 3 billion  Caterpillar s   NYSE C   adjusted earnings for the quarter of  1 29 billion compare to its GAAP loss of  1 3 billion  Apple s   NASDAQ AAPL   foreign cash hoard is bigger than any other company  which means its one time charge will surpass what we saw from Citigroup earlier in this reporting season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Note  Sheraz Mian manages the Zacks equity research department  He is an acknowledged earnings expert whose commentaries and analyses appear on Zacks com and in the print and electronic media  His weekly earnings related articles include Earnings Trends and   He manages the and Focus List portfolios and writes the  article for Zacks Premium subscribers If you want an email notification each time Sheraz Mian publishes a new article  please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See these high potential stocks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ong Month Despite Sluggish En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Neena Mishra and Brian Hamilton will each pick one to discuss 
2  Portfolio Makeover  Neena Mishra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February 1  Email now to mailbag zacks com 
The last few days have been pretty rough for the market  but it didn t keep January from kicking off 2018 in style  The NASDAQ was up more than 7  this month  while the Dow gained nearly 6  and the S P advanced more than 5 5  
As for Wednesday  the major indices came well off their highs from earlier in the session  but still managed to barely break a two day losing streak  The Dow was up 0 28  to 26 149 4 and the NASDAQ rose 0 12  to 7 411 5  The S P increased 0 05  to 2823 8 
After today s Fed meeting  it seems we re all set for a new round of rate hikes in 2018 that are likely to start in March  This news was a big reason that the market slipped after a strong opening  Meanwhile  the ADP employment report blew past expectations with 234 000 jobs added in January 
The next few days will be the most important for earnings this week  By the time this summary is posted  Facebook  NASDAQ FB  and Microsoft  NASDAQ MSFT  will have reported earnings  And then tomorrow we will see Apple  NASDAQ AAPL   Amazon  NASDAQ AMZN  and Google  NASDAQ GOOGL  all announce after the bell 
The editors have been using the market s recent sluggishness to buy some quality companies at bargain prices  In the portfolios today  Healthcare Innovators added a  highly speculative  name  while Options Trader took a bullish position on an energy company  Brian Bolan was active in both of his portfolios  He banked a double digit profit and bought a biotech in Home Run Investor  while picking up an AI play in Stocks Under  10  Learn all about these moves below 
Today s Portfolio Highlights 
Healthcare Innovators  Shares of Spark Therapeutics  ONCE  dropped on Wednesday and provided Kevin with a good opportunity to buy this gene therapy company  Recent news on the pricing of its eye drug Luxturna was positive  but expectations for revenue growth are all over the map right now  Therefore  the editor considers this a  highly speculative  name  in other words  it s not for the jittery investor  Most investment banks are bullish with the average price target over  75  but one is especially bearish as it pertains to Spark s hemophilia candidates  However  Kevin sides more with the optimistic guidance for now  since the big buyout of BIVV for hemophilia and because Novartis will be paying ONCE royalties after taking over ex US sales of Luxturna  Read the full write up for more specifics on this new buy 
Home Run Investor  The portfolio didn t have much exposure to the biotech space until today  Brian Bolan added Collegium Pharma  COLL   a Zacks Rank  2  Buy  specialty pharma company that develops prescription and over the counter drugs to treat central nervous system  respiratory and skin related disorders  Like many biotech companies  COLL is losing money right now  However  it has beaten the Zacks Consensus Estimate in the last four reports and revenues have increased  Loss estimates are getting narrower and narrower  The full write up has a lot more on this new addition  In other news  Control4  CTRL  has slipped to a Zacks Rank  5  Strong Sell   so the editor decided to sell this home automation company and collect a nice 38 3  profit 
Options Trader  Kevin has been looking to add a position in Devon  DVN  for a little while now  and a recent pullback in shares has provided the editor with a great opportunity to do so  On Wednesday  he added a bullish position in the independent energy company by buying two July 43 00 Calls  Learn more about this move in the complete commentary 
Stocks Under  10  A 17  drop in share price yesterday gave Brian Bolan the opportunity to add a company he s been watching  This morning  the editor picked up ReMark Media  MARK   The company is an artificial intelligence play that is still running a loss but the loss is shrinking  Plus revenues have been moving higher  See the full write up for more on this new addition and all of today s other move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The Zacks Analyst Blog Highlights  Morgan Stanley  U S  Bancorp  Cisco  Maxim And Advanced Micro Devices</t>
  </si>
  <si>
    <t xml:space="preserve">For Immediate ReleaseChicago  IL   Feb 1  2018   Zacks com announces the list of stocks featured in the Analyst Blog  Every day the Zacks Equity Research analysts discuss the latest news and events impacting stocks and the financial markets  Stocks recently featured in the blog include Morgan Stanley   NYSE MS    U S  Bancorp   NYSE USB    Cisco   NASDAQ CSCO    Maxim   NASDAQ MXIM   and Advanced Micro Devices   NASDAQ AMD   Today  Zacks is promoting its   Buy   stock recommendations    Here are highlights from Wednesday s Analyst Blog  Top Research Reports for Morgan Stanley  U S  Bancorp and CiscoThe Zacks Research Daily presents the best research output of our analyst team  Today s Research Daily features new research reports on 16 major stocks  including Morgan Stanley  U S  Bancorp and Cisco  These research reports have been hand picked from the roughly 70 reports published by our analyst team today You can see Buy rated Morgan Stanley s shares have outperformed the Zacks Investment Banking industry over the last year   32 5  vs   25    The performance was supported by the company s impressive earnings surprise history  having surpassed expectations in all the trailing four quarters The company s fourth quarter 2017 results reflected higher underwriting fees and a slight rise in net income  The Zacks analyst likes the company s efforts to lower balance sheet risk and strengthen wealth management operations as well as its cost saving initiatives Given a solid capital position  it will likely continue enhancing shareholder value through efficient capital deployment activities  While persistent fall in net interest income and overall trading weakness are expected to hurt the company s growth  lower tax rates will aid profitability in the quarters ahead  You can   Shares of U S  Bancorp have underperformed the Zacks Major Banks industry over the last six months  gaining  8 4  vs  19 3   However  the company boasts an impressive earnings surprise history  It has surpassed expectations for earnings in three out of the trailing four quarters The company s fourth quarter 2017 earnings were aided by easing margin pressure on rising rates  Elevated average loans and deposit balances reflected organic growth  The Zacks analyst likes U S  Bancorp s solid business model  core franchise  lower tax rate and diverse revenue streams Also  the company s organic growth remains solid and is likely to benefit from the improving economic scenario  However  escalating expenses and litigations remain key concerns  Additionally  stretched valuation underlines limited upside potential  You can   Buy rated Cisco s shares have outperformed the Zacks Networking industry over the past one year  gaining  38 5  vs   36 7   The Zacks analyst thinks the company s expanding footprint in the rapidly growing security market presents significant growth opportunity  Additionally  partnerships with Telenor  Apple  NASDAQ AAPL   IBM  NYSE IBM  and Microsoft  NASDAQ MSFT  are other positives Also  the company s Application Centric Infrastructure  ACI  solution is currently used by more than 4K customers  The ACI solution was recently enhanced with new features that have aided growth  Further  the planned acquisition of Broadsoft will boost company s recurring revenue base Moreover  the company s collaboration with Google  NASDAQ GOOGL  Cloud to offer hybrid cloud solution is a key catalyst  However  intense competition from peers and challenges in the emerging markets remains a headwind  You can   Other noteworthy reports we are featuring today include Maxim and Advanced Micro Devic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Apple  AAPL  Ahead Of Earnings  </t>
  </si>
  <si>
    <t xml:space="preserve">Shares of Apple   NASDAQ AAPL   were slightly higher in early morning trading Wednesday  just one day before the company is slated to release its fiscal first quarter earnings report  Apple has hogged headlines for all the wrong reasons lately  so investors will want to see whether the tech behemoth can shake off the negative news with strong results 
There is a growing sense of concern throughout the market that Apple s special edition iPhone X is not selling well  In fact  reports emerged earlier this week that the Cupertino  California based firm is prepared halving its production target for the device in the first three months of the year 
Meanwhile  Apple shares dipped on Tuesday after new reports suggested that the company is being probed by the Justice Department  According to these rumors  U S  regulators have requested information from Apple employees related to the company s disclosure that a software update intentionally slowed older iPhone models 
Latest Outlook
Neither of the aforementioned stories necessarily help investors prepare for Thursday s report  and Apple could very well recover from these reports if it can post better than expected holiday season results 
Our current Zacks Consensus Estimates are calling for Apple to report adjusted earnings of  3 82 per share and revenues of  86 29 billion  which would represent year over year growth of 13 7  and 10 1   respectively  But of course  earnings and revenue are just two of the many things investors will be concerned with when Apple reports on Thursday 
Indeed  it is likely that Apple s post earnings momentum is inspired by the company s performance in key business uni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First up  our NFM estimates are currently calling for Apple to report total iPhone unit sales of 79 79 million  which would represent a 1 9  gain from the year ago period  However  our consensus estimates are also calling for total iPhone revenues of  59 31 billion  That results would mark growth of 9 1   underscoring the higher selling price for the iPhone X 
Investors will also be interested in Apple s Services unit  which has become one of the company s fastest growing categories  The Services segment includes things like iTunes  Apple Music  AppleCare  Apple Pay  and licensing  In the previous quarter  Apple s Services revenues grew about 34 4  and touched a quarterly record of  8 50 
Based on our latest consensus estimates  we expect Apple to post Services revenues of  8 649 billion  which would represent growth of about 20 6  from the  7 172 billion posted in the year ago quarter 
Earnings ESP
Investors will also want to anticipate the likelihood that Apple surprises investors with better than anticipated earnings results  For this  we turn to our Earnings ESP figure 
Zacks Earnings ESP  Expected Surprise Prediction  looks to find earnings surprises by focusing on the most recent analyst estimates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Just one day ahead of its report  Apple is sporting a Zacks Rank  3  Hold  and an Earnings ESP of 1 02   That is because the company s Most Accurate Estimate for earnings sits at  3 86 per share  meaning that the most recent analyst estimates have been higher than the consensus  This improved outlook is a good sign heading into the report 
Price Performance and Surprise History
Another important thing to consider ahead of Apple s report is the company s history of earnings surprises and the effect that these surprises have had on share prices Apple Inc  Price  Consensus and EPS Surprise   As we can see  Apple has a pretty solid earnings surprise history  The company has met or surpassed estimates in six consecutive quarters and has only missed estimates twice over the past five years  Over the past four quarters  Apple shares have bounced in the immediate wake of its report  although the length of those post earnings surges has varied 
Apple shares will likely trade in response to anything that company management says about forward looking expectations and guidance  Another thing to remember is that Apple will be taking a huge one time charge related to the recent U S  tax reform bill  This will result in a significant difference between GAAP and non GAAP results  but the overall impact of tax reform could lead to favorable earnings guidance for the next few quarters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IPhone X Sales Lift Apple s Earnings Report </t>
  </si>
  <si>
    <t xml:space="preserve">Shares of Apple   NASDAQ AAPL   have slipped 3  over the last four weeks in the lead up to the tech giant s fiscal first quarter earnings announcement on Thursday afternoon  Many investors have grown apprehensive based on reports that Apple s much anticipated iPhone X has failed to live up to Wall Street sales expectations 
With that said  Apple will still be one of the most watched companies to report this week  Despite the possibility of less than stellar iPhone sales  Apple is projected to see its Q1 earnings jump 13 7  year over year to  3 82 per share  based on our current Zacks Consensus Estimates 
On top of this bottom line expansion  Apple is expected to see its quarterly revenues reach  86 02 billion  which would mark 9 8  growth from the year ago period 
However  on top of earnings and revenue figures  investors must also pay attention to other key figures  And in Apple s case  iPhone sales are one of the more vital metrics  as the company has become increasingly reliant on its flagship smartphone over the years 
Luckily we can turn to our exclusive non financial metrics consensus estimate file to give investors a better understanding of where iPhone sales will be when Apple reports tomorrow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total iPhone unit sales will climb from 78 290 million in the year ago period to 79 791 million in Q1  which would mark a 1 9  gain  Last quarter  Apple sold 46 677 million iPhone units  up roughly 2 6  year over year 
These estimates do not represent the biggest gains  especially considering Q1 marks the first full quarter of iPhone X sales  But investors might be happy to note that the 10th anniversary iPhone sells at a much higher price point  which is expected to help lift overall iPhone revenues 
Apple is projected to report total iPhone sales of  59 313 billion in Q1  based on our latest consensus estimates  This figure would represent a roughly 9 1  expansion from the  54 378 billion Apple posted in the comparable period last year  In the fourth quarter of 2017  Apple reported iPhone revenues of  28 846 billion  which marked merely 2 4  year over year growth 
For more estimates ahead of Apple s Q1 report  check out our full guid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FOREX Daily Analysis   January 31 2018</t>
  </si>
  <si>
    <t xml:space="preserve">The US Dollar traded slightly lower on Tuesday against other major currencies  with the US Dollar Index  USDX  closing 0 17  lower  Markets are anxiously awaiting how the Federal Reserve will evaluate the current economic conditions for its monetary policy as some analysts see them in terms of growth and inflation as sufficient to depart from the stimulus policies of the previous years  Wednesday s meeting is set to be the last one under the leadership of Janet Yellen  as Jerome Powell was chosen by the Trump Administration to succeed her 
Gold traded lower  pressured by again higher US Treasury yields  WTI Oil fell by over 2  over speculation of higher stockpiles  which were actually seen in clearly higher numbers according to API statistics 
US equity indices had the worst trading day this year so far  with the Dow Jones Industrial Average  US 30  lost over the two trading days this week so far almost 600 points  a drop not seen since mid 2016 
Bitcoin and other cryptocurrencies extended losses on Tuesday with even most known cryptocurrencies  such as Ethereum and Litecoin losing around 10  over the course of one day 
Investors will particularly watch the FOMC meeting on Wednesday  Other statistics of significant importance could be the French and EU inflation figures  Canadian GDP and later in the Asian Trading session Chinese PMI data 
EUR USD
EUR USD traded higher on Tuesday  while still exhibiting a noticeable amount of volatility  Much of the fundamental data from Europe was below expectations  such as EC Economic Sentiment only at 114 7  expected 116 2   previous 116 0  as well as French Consumer Manufactured Goods Consumption declining by 1  over the month  expected  0 4   previous  1 4    US data mostly matched or even surpassed expectations  such as Consumer Confidence  Conference Board  statistic at 125 4  expected 123 6   previous 122 1  
On Wednesday also many significant fundamental data from the Euro zone but also from the US will be made available  Germany publishes retail sales and unemployment statistics  France consumer and producer inflation data and the European Union will also announce consumer inflation and unemployment rate figures  In the US several employment  mortgage and house sales  as well as vehicle sales statistics will be released 
 Pivot 1 238Support 1 2381 23351 23Resistance 1 2441 24651 2495Scenario 1 long positions above 1 2380 with targets at 1 2440   1 2465 in extension Scenario 2 below 1 2380 look for further downside with 1 2335   1 2300 as targets Comment the RSI is mixed to bearish _x000D_
Gold_x000D_
Gold could not hold onto the 1340s level despite a weaker Dollar  Again higher US Treasury yields not seen in almost four years put pressure on the precious metal  As US Treasuries are seen as another safe haven  higher yields make them more interesting to investors compared to gold which does not bear interest  The FOMC meeting on Wednesday could further determine the direction rates will move  as some analysts expect that the current growth and inflation could urge the Federal Reserve to depart from the current dovish monetary policy 
 Pivot 1334Support 133413281325Resistance 1345 513491352Scenario 1 long positions above 1334 00 with targets at 1345 50   1349 00 in extension Scenario 2 below 1334 00 look for further downside with 1328 00   1325 00 as targets Comment the RSI broke above a declining trend line _x000D_
WTI Oil_x000D_
Oil declined ahead of American Petroleum Institute  API  statistics being released   While markets were expecting crude oil stockpiles to increase  the rise by 3 2 million barrels was still a surprise to some  Concerns over expanding US production putting the oil price under pressure  Gasoline extended significant decreases in price  after API data also indicated a higher inventories increase in gasoline as well   The Energy Information Administration  EIA  publishes its inventory report on Wednesday 
 Pivot 65 13Support 63 7563 362 95Resistance 65 1365 766 05Scenario 1 short positions below 65 13 with targets at 63 75   63 30 in extension Scenario 2 above 65 13 look for further upside with 65 70   66 05 as targets Comment the RSI is mixed to bearish _x000D_
US 500_x000D_
US equity indices continued to decline making Tuesday the worst performing trading day in this year so far  A drop in health care  US Health Care ETF  2 15   and energy stocks  US Energy ETF  NYSE XLE   2 03   and rising bond yields possibly unsettled some traders  McDonald s shares dropped by 3 3  attributed to changes in the tax law affecting earnings and investors being concerned about margins as the company introduces additional value products on its menu 
On Wednesday among others Boeing  NYSE BA   eBay  Facebook  NASDAQ FB  and Microsoft  NASDAQ MSFT  release earnings data  On Thursday many big IT companies are expected with earnings reports  such as Alibaba  NYSE BABA   Google s parent company Alphabet  NASDAQ GOOGL   Amazon  NASDAQ AMZN  and Apple  NASDAQ AAPL 
 Pivot  2818   Support  2818 2805 2792  Resistance  2846 2855 2870     Scenario 1  long positions above 2818 00 with targets at 2846 00   2855 00 in extension    Scenario 2  below 2818 00 look for further downside with 2805 00   2792 00 as targets    Comment  the RSI is posting a bullish divergence  not confirmed yet  </t>
  </si>
  <si>
    <t>Bloomberg  DOJ and SEC investigating Apple iPhone throttling</t>
  </si>
  <si>
    <t xml:space="preserve">The U S  Department of Justice and the Securities and Exchange Commission are investigating Apple s  NASDAQ AAPL  slowing of older iPhone models  according to Bloomberg sources                   The question is whether Apple violated securities laws by not disclosing that an early 2017 software update could throttle older devices with old or malfunctioning batteries                       Apple later apologized for not communicating the information  offered discount replacement batteries  and promised to release a software update to make battery information more transparent                    The government has requested information from Apple but sources say the inquiry is in early stages                    Apple shares are down 1 1    Previously  Apple s apology letter to consumers includes  29 batteries  Dec  28  2017 Previously  Apple delaying some iOS updates  WSJ reports on iPhone X production cuts  Jan  30 Previously   Deutsche Bank   DE DBKGn   Apple consensus estimates still too high for Q1  Q2  Jan  30 Now read </t>
  </si>
  <si>
    <t>Dow Jones Suffers Biggest Fall Since August  Sheds 360 Points</t>
  </si>
  <si>
    <t xml:space="preserve">Investing com   Wall Street suffered heavy losses  slumping to a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growth  raising the prospect for a faster pace of rate hikes which some say could curb the recent rally seen in US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The selloff comes as Donald Trump is expected to deliver the State of Union Address later Tuesday amid expectations that the president could pledge to ramp up infrastructure spending which is widely expected to boost fiscal growth 
On the corporate news front  Apple shares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AMZN     Berkshire Hathaway  B  NYSE BRKb   BRK A  BRK B   and JPMorgan  NYSE JPM  formed an independent healthcare company 
 Bulls and Bears  on Wall Street
The top Dow gainers for the session   Caterpillar  Inc  NYSE CAT  rose 0 7   Procter   Gamble Company  NYSE PG  up 0 1  
UnitedHealth Group Incorporated  NYSE UNH  down 4 3    Pfizer  Inc  NYSE PFE  down 3 1   and McDonald s Corporation  NYSE MCD  down 3   were among the worst Dow performers of the session </t>
  </si>
  <si>
    <t>U S  agencies probe Apple over slowing iPhones  Bloomberg</t>
  </si>
  <si>
    <t xml:space="preserve"> Reuters    The U S  Department of Justice and Securities and Exchange Commission are investigating whether Apple Inc  NASDAQ AAPL  violated securities laws concerning its disclosures that it slowed older iPhones with flagging batteries  Bloomberg reported on Tuesday  The government has requested information from the company  Bloomberg reported  citing people familiar with the matter     The chairman of a U S  Senate committee overseeing business issues asked Apple to answer questions about its disclosures  Reuters reported this month  Apple did not respond to a request for comment  Representatives for the SEC and Justice Department declined to comment  Apple admitted in December that iPhone software could slow down some phones with battery problems  Aging lithium batteries deliver power unevenly  which can cause iPhones to shut down unexpectedly to protect the delicate circuits inside  it said  Apple posted a public apology over its handling of the issue and lowered the price of iPhone battery replacements from  79 to  29  Consumers so far have filed some 50 proposed class action lawsuits over Apple s latest iPhone software update  which they allege caused unexpected shutdowns and hampered the performance of iPhone models of the SE  6 and 7 lines  They claim the company tricked consumers into believing their phones were close to the end of their life cycle  forcing them to buy new phones or pay up to  80 for a replacement battery  Most of the lawsuits have been filed in federal court in San Jose  California  but litigation over the software updates is also pending in other federal courts across the country  Lawyers for the consumers  who began filing their complaints in early January  have asked a federal judicial panel to consolidate the litigation in California  
Consumers are asking judges to issue orders that would prevent future modifications to the iPhone s operating system which intentionally degrade performance and battery life  They also demand an undisclosed amount in compensation and damages </t>
  </si>
  <si>
    <t>Asia Shares Gain As Markets Shrug Off Trump Speech  Note Regional Data</t>
  </si>
  <si>
    <t xml:space="preserve">Investing com   Asian shares gained on Wednesday with little reaction to President Trump s State of the Union speech outside of plans to spend  1 5 trillion on infrastructure which would be a political challenge to get passed by a republican controlled Congress 
In Japan  the Nikkei 225 rose 0 16   Japan reported December provisional industrial production rose 2 7   beating a 1 5  rise expected 
Australia s S P ASX 200 gained 0 23   Australia reported consumer price inflation for the fourth quarter rose 0 6   compared with a 0 7  gain on quarter seen and at a 1 9  pace on year compared to a 2 0  gain expected  As well  private sector credit for December rose 0 3   lower than the expected 0 5  gain 
In Greater China  the Shanghai Composite edged up 0 17  and the Hang Seng index rose 0 42  
China reported its official manufacturing PMI at 51 3  missing a 51 5 level expected for January  a dip down from 51 6 in December  The non manufacturing PMI rose to 55 3  compared to a steady 55 0 seen  The private Caixin Markit manufacturing PMI is due on Thursday with a 51 3 level seen in January  a slight fall from 51 5 in December 
Overnight  Wall Street suffered its heavy losses  slumping to second straight day of losses as rising bond yields spooked investors from increasing their bullish bets on equities 
The Dow Jones Industrial Average closed lower at 26 077 96  The S P 500 closed 1 09  lower  while the Nasdaq Composite closed at 7402 48 50  down 0 86  
Treasury yields continued to rise  indicating optimism on the outlook of the US economic  raising the prospect for faster pace of rate hikes which could curb the recent rally seen in stocks 
Yet some have argued that while the tightening of rates would reduce the supply of  easy  money available to corporates there were a number of offsetting factors that could support equities including bullish economic growth  tax reform  and ongoing earnings growth 
On the economic front  meanwhile  better than expected consumer confidence data adding to narrative of a strong US economy but did little to inspire a reversal in equities 
The Conference Board s consumer confidence gauge rose to 125 4 in January from 122 1 in December  beating economists  forecast for a reading of 123 1 
On the corporate news front  Apple shares  NASDAQ NASDAQ AAPL  turned negative for the year so far amid growing expectations its iPhone X could undershoot Wall Street sales growth forecasts with the hefty price tag highlighted by many as one of the possible factors 
Healthcare  meanwhile  came under heavy selling pressure following an announcement that Amazon com Inc  NASDAQ NASDAQ AMZN     Berkshire Hathaway  B  NYSE NYSE BRKb   BRK A  BRK B   and JPMorgan  NYSE NYSE JPM  formed an independent healthcare company </t>
  </si>
  <si>
    <t>Apple supplier Murata says iPhone X output target cuts overstated in report</t>
  </si>
  <si>
    <t xml:space="preserve">TOKYO  Reuters    Japan s Murata Manufacturing Co  which supplies components for the iPhone X  has not seen its orders drop commensurately with the sharp fall in the iPhone X production target stated in a report  a senior Murata executive said  Apple  NASDAQ AAPL  will halve its iPhone X production target for the first three months of the year to around 20 million units  the Nikkei reported on Monday  sending its shares down 1 6 percent  
 Our understanding is that it is not that great   said Yoshitaka Fujita  vice chairman of Murata  when asked about the report </t>
  </si>
  <si>
    <t>Cyclical reversal dents European shares as results roll in</t>
  </si>
  <si>
    <t xml:space="preserve">By Helen Reid LONDON  Reuters    European shares fell back on Tuesday as global markets took a risk averse turn  with cyclical sectors including mining and financials suffering the sharpest losses  Europe s STOXX 600  STOXX  dropped 0 6 percent at the open before easing slightly to trade down 0 3 percent  in line with euro zone blue chips  The falls followed weaker trading sessions in Asia and Wall Street   Today is more of a temporary blip rather than a fundamental change in direction for equities  There were a number of technical indicators pointing towards market complacency and today s move should provide some relief   said Prabhav Bhadani  equity strategist at JP Morgan  The cyclical sectors leading the charge year to date were the worst hit as investors took profits after a strong run  Goldman Sachs  NYSE GS  analysts said a correction was becoming increasingly likely as the new year  melt up  in stocks had helped the S P 500 and MSCI World enter their longest period without a correction of more than 5 percent   Mining and financial stocks were the biggest weight  while defensive sectors outperformed   You are seeing some sector rotation with again the winners hit the hardest  People are still looking to stay invested but looking at things that have not performed  looking at value   said Bhadani   Basic resources stocks  SXPP  sank 1 4 percent  the biggest sectoral fallers as metals prices tumbled  dented by the strengthening dollar   Anglo American   L AAL  was among the worst performing  Europe s banking stocks also fell 0 9 percent while financial services stocks dropped 0 8 percent  Tech stocks  SX8P  meanwhile outperformed the market  gaining 0 3 percent as they recovered from a pullback on Monday when a report Apple  NASDAQ AAPL  would halve iPhone X production weighed on chipmakers  Results drove the bulk of trading  with investors rewarding Swatch and  Alfa Laval  while Loomis and Philips disappointed  Loomis  ST LOOMb  was bottom of the STOXX  down 7 9 percent after the Swedish support services firm reported fourth quarter profit missed forecasts  Swatch  S UHR  gained 2 8 percent after impressive results  The Swiss watchmaker s profit rose 28 percent in 2017  and it said it expected  very positive  growth in 2018   The only fly in the ointment is the 20bps margin miss for the full year and approximately 50bps in the second half vs our and the market s expectation  but this should be easy to digest given the overall good  top line  performance   said Baader Helvea analysts  Outside of results driven moves   Telecom Italia   MI TLIT  rose 3 4 percent after sources said it had proposed to separate its network assets  Swedish engineering group Alfa Laval  ST ALFA  rose 3 percent after its fourth quarter order intake far exceeded market forecasts  Wind turbine maker Siemens  Gamesa   MC SGREN  gained 5 percent after its first quarter results  bringing peer  Vestas Wind   CO VWS  up with it to the top of the STOXX  Siemens Gamesa reported orders significantly above brokers  estimates  and a trader said the market was short the stock  making any good news an even bigger boost  
Medical technology firm Philips  AS PHG  fell back 2 5 percent  with traders pointing to the firm missing fourth quarter earnings and revenue expectations </t>
  </si>
  <si>
    <t xml:space="preserve">U S  Stock Futures Trading Sharply Lower Ahead of Open </t>
  </si>
  <si>
    <t xml:space="preserve">Investing com   U S  stock index futures pointed to a sharply lower open on Tuesday  a day after U S  stocks posted steep declines as a rally in U S  bond yields and a slide in Apple shares rattled investors 
The blue chip Dow futures fell 160 points or 0 60  by 06 25 AM ET  11 26 GMT   the S P 500 futures lost 11 75 points or 0 42   while the tech heavy Nasdaq 100 futures traded down 29 points or 0 43  
U S  stocks backed away from record highs on Monday  with the Dow and S P 500 posting their largest one day percentage declines in around five months as a rise in the 10 year U S  Treasury yield sparked concerns that higher interest rates could quench the bull market 
It was set to be a busy day for corporate earnings  with big names such as McDonald s  NYSE MCD  and  Pfizer   NYSE PFE  due to report ahead of the opening bell  Advanced Micro Devices  NASDAQ AMD  and Electronic Arts  NASDAQ EA  results were due after the close 
Investors were also turning their attention to U S  President Donald Trump s State of the Union speech  due later on Tuesday  and a Federal Reserve policy meeting 
Market participants were looking to Trump s State of the Union speech for anything further he might have to say about the dollar  The president was also expected to outline his much anticipated infrastructure plan in the speech 
The focus was also on the Fed  which was to begin its two day policy meeting later in the day  While the Fed was not expected to make any changes to monetary policy the meeting was the last time Janet Yellen would serve as Fed chair before the role is taken over by Jerome Powell 
On the data front  the S P Case Schiller home price index was due to be released at 09 00 AM ET  14 00GMT   followed by the CB consumer confidence report at 10 00 AM ET  15 00 GMT  </t>
  </si>
  <si>
    <t>U S  telehealth industry eyes Medicare for its next big check</t>
  </si>
  <si>
    <t xml:space="preserve">By Tamara Mathias
 Reuters    After years of lobbying in Washington  U S  telehealth providers have the first hints that the dam could break on public funding for an industry they say could save taxpayers billions 
Four bills that could be signed into law over the next year carry the solutions to barriers that have prevented the United States  huge over 65 health program Medicare from reimbursing doctors  and medical visits  which often start over the phone 
The bills come at a time when the industry s claims of cost savings   powered by apps and mass smartphone usage   have begun to gain traction with private insurers striving to save on healthcare costs 
One issue for public spending on telehealth has been the inability to charge across state lines  Another is that Medicare does not recognize medical consultations that do not happen in person as the equivalent of a visit to the doctor 
The fate of legislative amendments that unlock these barriers is far from clear in a fractured U S  Congress  but investors and some of the world s big healthcare providers are already circling firms like the U S  sector s dominant player Teladoc Inc 
Analysts say Teladoc racked up 75 percent of reported video or phone visits  according to 2016 estimates  but European insurance company Allianz  DE ALVG  Group earlier this month committed  59 million to American Well  one of a handful of smaller privately run operations expanding in the sector 
Apple  NASDAQ AAPL  Inc s Heart Study app  which flags irregular heart rhythms in users wearing Apple Watches  allows them to instantly connect with a doctor using American Well s technology 
American Well Chief Executive Roy Schoenberg says that while revenue is steadily rising in the industry  it could grow 10 fold if payment parity  state line and location based constraints were lifted 
 There is a big black line between the availability of telehealth services to Americans under the age of 65 and Americans that are above the age of 65   Schoenberg said 
 This  legislation  would be an earthquake  
TELEHEALTH COSTS SAVINGS
Private insurers who cover the medical expenses of nearly 70 percent of U S  adults aged 18 64 are attracted by costs that analysts say are at most a third of traditional face to face care 
Cowen and Co analyst Charles Rhyee estimates the average cost of a telehealth call is between  40  50 compared to around  150 for an urgent care visit  and nearly  1 500 for a trip to the emergency room 
Rhyee also estimates that roughly  135 billion of Medicare s annual  675 billion in spending could be done by telehealth 
Whether legislators agree may depend substantially on a report from MedPAC  the Medicare Payment Advisory Commission that advises Congress on Medicare payments  which is due by mid March 
Critics question whether the service will be quite so wallet friendly when used en masse  warning of costs from telehealth visits that supplement  rather than substitute  in person visits 
 The healthcare system is still being educated in terms of the value of telehealth and where it s best suited   says Matthew Gillmor  an analyst with brokerage Baird 
Still  Jason Gorevic  chief executive of Teladoc  points hopefully to the furthest along of the four bills   the telehealth friendly CHRONIC Care Act   which was recently approved by the Senate and seeks to promote home based care and expand the remote treatment of stroke and dialysis patients 
 The current crystal ball on Washington looks like the Centers For Medicare And Medicaid Services will allow Medicare Advantage plans to include telehealth in their bid for the 2020 plan year   Gorevic told Reuters </t>
  </si>
  <si>
    <t>Amid angst over iPhone X  Wall Street braces for weak forecast from Apple</t>
  </si>
  <si>
    <t xml:space="preserve">By Stephen Nellis SAN FRANCISCO  Reuters    When Apple Inc  O AAPL  announces its first quarter earnings on Thursday  investors will seek signs of whether the company s  999 iPhone X launched last autumn was a Steve Jobs style hit or  as more analysts suspect  a letdown  In recent weeks  Wall Street analysts have come to a consensus that iPhone X sales were slower than previously expected for the first quarter that ended in December and may drop off sharply for the March quarter  Analysts have lowered their expectations for Apple s second  quarter revenue guidance to as low as  60 billion from a previous average of  67 billion  Combined with concerns about the impact of an imbroglio in which Apple acknowledged slowing down phones with worn out batteries  the weak iPhone X performance has again raised the question of whether the company can keep up its rapid revenue growth without a new hit product  With eight different iPhone models priced from  350 to  999 on sale over the holidays  Apple showed that it has moved decisively away from co founder Jobs  tight lineup of premium priced products and embraced an iPhone for everybody strategy  Analysts are questioning whether Apple can boost its revenue even as iPhone sales essentially plateau   Apple will have to answer the question of what s next   UBS analyst Steven Milunovich wrote in a note to investors   More services to monetize the base of one billion customers and eventually enhanced  augmented reality  capabilities may be part of the answer   Analysts still expect Apple to post record revenue  hitting the top of its  87 billion guidance for the holiday quarter  But they have slashed revenue estimates for the March quarter and expect the company to sell fewer iPhones in fiscal 2018 than initially thought   Bernstein analyst Toni Sacconaghi predicted as few as 220 million iPhones will sell in fiscal 2018  just above the 216 7 million sold in 2017 and well below the 2015 peak of 231 2 million  BTIG analyst Walter Piecyk spotlighted a steadily lengthening replacement cycle as new iPhones offer only small improvements over prior models  Now that it has become clear that a new battery can give life to an old phone  more customers may choose to delay an upgrade  especially with Apple cutting the price of a battery replacement to  29 from  79  Analysts still believe Apple will report sales of  272 2 billion for its fiscal 2018  18 7 percent above its  229 2 billion in fiscal 2017  That will be driven largely by higher average prices paid for iPhones  they said    WILD CARD   But Apple does not give data on specific models  and with the wider lineup  analysts must do more guesswork based on surveys and other tools  They also find it harder to predict how much money Apple makes off each phone    We believe that gross margins are a key wild card for investors  given limited transparency into relative margins across iPhone  models    Sacconaghi said in a note to investors  All in all  it s a far cry from the days of Jobs  who shrank the company s product lineup when he returned to the helm in 1997 and kept it limited to a few models of each product at one time until his death in 2011  But the Apple of today has something Jobs never had  An imposing user base into which it can sell a host of other products and services  
Trip Miller  managing partner at Gullane Capital and an Apple investor  believes Apple s services segment is the firm s next hit product  Analyst expect it to hit sales of  34 7 billion this year  up 16 percent </t>
  </si>
  <si>
    <t>Apple delaying some iOS updates  WSJ reports on iPhone X production cuts</t>
  </si>
  <si>
    <t xml:space="preserve">Axios reports that Apple  NASDAQ AAPL  will delay some of its iOS plans for 2018 until next year to address  performance and quality issues                 Features getting the bump include a home screen refresh  core app improvements  and updates to the photo process from taking to sharing                 Updates that should show up with the fall iOS release  AR improvements  digital health features  and parental controls                 Software head Craig Federighi reportedly revealed the new plan during a meeting earlier this month                 Lower production  The Wall Street Journal sources say Apple has cut its iPhone X production to 20M units in Q1 of CY18  down from the planned 40M                 WSJ s numbers match up with an earlier report from Nikkei Asian Review                 Apple shares are down 1 1  premarket   Previously  Apple halving iPhone X production in Q1  Jan  29 Now read </t>
  </si>
  <si>
    <t>Google Brain co founder raises  175 million fund for AI startups</t>
  </si>
  <si>
    <t xml:space="preserve">By Stephen Nellis
 Reuters    Andrew Ng  who formerly led artificial intelligence projects at Alphabet  NASDAQ GOOGL  Inc s Google and Chinese firm Baidu Inc  NASDAQ BIDU   has raised a  175 million fund to invest in AI startups  starting with one of his own aimed at computers detecting defects in products 
Ng announced Tuesday that he raised money from venture capital firms New Enterprise Associates  Sequoia Capital and Greylock Partners as well as SoftBank Group Corp 
In an interview with Reuters  Ng said his goal was to identify new business ideas around artificial intelligence and be able to put cash into them quickly from the so called AI Fund  of which he will serve as general partner  so that founders of the portfolio companies will not need to burn time pitching traditional venture capitalists 
Ng said he plans to draw on his experience at Baidu  one of China s largest internet companies  where he led the artificial intelligence team to develop a range of new business lines  Under Ng  Baidu released a voice based operating system that users can talk to   much like Amazon  NASDAQ AMZN  s Alexa voice assistant or Apple  NASDAQ AAPL  s Siri   and also started working on self driving cars and face recognition technology to open things like transit turnstiles when users approach 
 Based on that experience  I have an unusual point of view on the building of AI businesses  I think it s a more systematic  repeatable process than most people think   said Ng  who also taught artificial intelligence courses at Stanford University 
The first company to receive money from the fund will be Landing ai  a company Ng founded  Landing ai is working with Hon Hai Precision Industry Co Ltd  better known as electronics assembler Foxconn  on using artificial intelligence to make factories more efficient 
In many factories  workers look over parts coming off an assembly line for defects  In Landing ai s system  workers instead put a circuit board beneath a digital camera connected to a computer and the computer identifies any defects  The system can be trained with as few as five images  which the company says is fewer than its competitors   nL1N1OE03Q 
Ng  who also co founded online learning site Coursera  said he is also working on new tools for training workers whose jobs are in danger from artificial intelligence  though he said Landing ai was not displacing visual inspectors 
 When you go to Japan  there is such a talent shortage that the debate about AI taking jobs is almost non existent  The debate is  how can we automate this so we can get all the work done   Ng said </t>
  </si>
  <si>
    <t>Reports  Verizon dropping plans to sell Huawei phones amid U S  pressure</t>
  </si>
  <si>
    <t xml:space="preserve">Verizon  VZ  0 1   is dropping plans to sell phones made by China s Huawei  Bloomberg reports  amid U S  government concerns about Chinese spying  The company joins AT T  T  0 9   in such a move  Huawei was set to announce its first partnership with a major U S  carrier earlier this month before AT T pulled out of the deal at the last minute  Government pressure not only presents a roadblock to Huawei  which would have had a tough go getting traction against Apple  NASDAQ AAPL  and Samsung  KS 005930  under the best conditions   but also adds a hurdle to the race to offer 5G service  as Huawei had emphasized bringing a 5G capable phone to market  Now read </t>
  </si>
  <si>
    <t>Deutsche Bank  Apple consensus estimates still too high for Q1  Q2</t>
  </si>
  <si>
    <t xml:space="preserve">Deutsche Bank   DE DBKGn  says expectations for the Apple  NASDAQ AAPL  iPhone are still too high for CY18 Q1 and Q2 Firm isn t surprised by reports of weaker than expected demand for the three newer iPhone models since the firm has held that opinion since last February Deutsche Bank expects roughly in line results for the December quarter reporting on Feb  1 but thinks consensus numbers for the March and June quarters are too high Deutsche Bank rates Apple at Hold with a  152 price target  a 9 5  downside to yesterday s closing price Source  Briefing com Apple shares are down 1 2  to  166 01 Previously  Apple delaying some iOS updates  WSJ reports on iPhone X production cuts  Jan  30 Now read </t>
  </si>
  <si>
    <t>Asia stocks off record highs as Wall St  flags  dollar firms on higher yields</t>
  </si>
  <si>
    <t xml:space="preserve">By Shinichi Saoshiro TOKYO  Reuters    Asian stocks retreated from record highs on Tuesday after a selloff in Apple shares  NASDAQ AAPL  and spike in bond yields knocked Wall Street lower  while the dollar found support as U S  bond yields climbed to near four year highs  MSCI s broadest index of Asia Pacific shares outside Japan was down 1 1 percent after rising to an all time high the previous day  It was still on track for a 6 5 percent monthly gain  Australian stocks shed 0 9 percent  South Korea s KOSPI lost 1 percent and Japan s Nikkei dropped 1 4 percent  Hong Kong s Hang Seng slipped 0 9 percent and Shanghai was down 0 8 percent  Spreadbetters expect the negative pressure to spill over to Europe  forecasting Britain s FTSE to drop 0 7 percent at the open  Germany s DAX to open 0 8 percent lower and France s CAC to lose 0 6 percent at the open  The bearish sentiment in Asia followed a softer lead from Wall Street  which has led a global equities rally over the past year thanks to strong world growth fuelling higher corporate earnings and stock valuations  On Monday  U S  stocks pulled back from record highs  with the Dow and the S P 500 indexes marking their biggest one day percentage declines in about five months  weighed down by a slide in Apple shares   The dollar  however  enjoyed a reprieve from some persistent selling in the past few weeks  Buoyed by higher U S  bond yields  the dollar index against a basket of six major currencies was 0 15 percent higher at 89 457  having bounced overnight from a three year low of 88 438 plumbed on Friday when peers like the euro outshone the greenback  The 10 year Treasury note yield stretched its overnight surge above 2 70 percent and reached its highest since April 2014 after comments from a European Central Bank official added to expectations that central banks globally will reduce stimulus as the economic outlook improves    This is a rise in real interest rates  also reflecting a rise in inflation expectations   said Masahiro Ichikawa  senior strategist at Sumitomo Mitsui Asset Management in Tokyo   The yield rise may have bumped off U S  stocks from highs  but a correction was due after their recent gains   Ichikawa said  The U S  Treasury Department said on Monday that it expects to borrow  441 billion through the credit markets in the January March quarter  less than announced previously   Treasury yields remained elevated  however  as U S  borrowing is expected to continue increasing steadily in the coming years as the federal government looks for ways to fund budget deficits  Moreover  the bond market braced for potentially hawkish language from the Federal Reserve  which will begin its two day policy meeting on Tuesday  The focus was also on U S  President Donald Trump s State of the Union address scheduled later in the global day  with attention on his views on an infrastructure overhaul and trade  The euro was down 0 2 percent at  1 2361 after slipping overnight from a three year peak of  1 2538  The dollar was 0 3 percent lower at 108 645 yen  unable to hold to a high of 109 205 scaled earlier   The dollar lost a bit of traction against the yen as losses deepened for stocks in Tokyo and the rest of Asia  U S  yields are going up  but players are hesitant to push dollar yen higher ahead of President Trump s address   said Kyosuke Suzuki  director of forex at  Societe Generale   PA SOGN  in Tokyo  The Australian dollar shed 0 3 percent to  0 8072 after reaching  0 8136 on Friday  its highest since May 2015  Oil prices extended losses after being pressured by the dollar s bounce and rising U S  crude output   O R  U S  crude futures were down 1 2 percent at  64 79 per barrel  Underpinned by the dollar s recent slide  prices had risen to  66 66 per barrel on Thursday  the highest since December 2014  Brent crude fell 0 85 percent to  68 88 per barrel  
Spot gold slipped to  1 334 10 an ounce  the lowest since Jan  23  weighed by the stronger U S  currency  The precious metal had climbed to  1 366 06 last week  its highest since August 2016 </t>
  </si>
  <si>
    <t>Key Factors To Look For Ahead Of Fortinet  FTNT  Q4 Earnings</t>
  </si>
  <si>
    <t xml:space="preserve">Fortinet Inc    NASDAQ FTNT   is slated to release fourth quarter 2017 results on Feb 5  The question lingering in investors  minds is whether this cybersecurity company will be able to post a positive earnings surprise in the to be reported quarter  Notably  over the trailing four quarters  the company delivered an average positive earnings surprise of 28 2   So  let s see how things are shaping up prior to this announcement What to Expect The current Zacks Consensus Estimate for the quarter under review is pegged at 29 cents  We note that the Zacks Consensus Estimate for the quarter remained nearly unchanged over the past 60 days  Additionally  analysts polled by Zacks project revenues of roughly  408 6 million  up 12 6  from the year ago quarter Factors at PlayFortinet s network security solutions include firewall  VPN  application control  antivirus  intrusion prevention  web filtering  anti spam and WAN acceleration The company s sluggish revenue growth rate makes us cautious about its to be reported quarter top line performance  Notably  over the last five quarters  the company s revenue growth rate has been around 20   significantly lower than its previous rates of over 30   Additionally  Fortinet s third quarter revenue guidance marks an even lower growth rate of 11 3 13 6  The company observed that organizations have been breaking the cybersecurity investment plans into phases and implementing the same over longer periods of time instead of making a single large investment  Therefore  the above mentioned factor is likely to affect the to be reported quarter revenues  The negative impact of the same will pass down to the bottom line results as well Nonetheless  we believe Fortinet s initiative to change its business model to subscription based service provider will continue to drive the company s bottom line results  Subscription based service is a high gross margin business  approximately 80   compared with the hardware centric model Notably  the company generates more than 50  of the total revenues from these services  which helped it generate a 170 basis points gross margin expansion in third quarter 2017  We believe this strategy will somewhat mitigate the impact of lower revenues on the bottom line results Fortinet  Inc  Price and EPS Surprise   What the Zacks Model Unveils Our proven model does not conclusively show that Fortinet is likely to beat earnings estimates this quarter  This is because a stock needs to have both a positive  and a Zacks Rank  1  Strong Buy   2  Buy  or at least 3  Hold  for this to happen  You can uncover the best stocks to buy or sell before they re reported with our  Fortinet currently carries a Zacks Rank  3 which increases the predictive power of ESP  However  the company has a negative Earnings ESP of 0 10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Apple Inc    NASDAQ AAPL   has an Earnings ESP of  1 02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ill Relying On Apple Hurt Cirrus Logic  CRUS  Q3 Earnings </t>
  </si>
  <si>
    <t xml:space="preserve">Cirrus Logic  Inc    NASDAQ CRUS   is slated to release third quarter fiscal 2018 results on Feb 5  The question lingering in investors  minds is whether this semiconductor company will be able to post a positive earnings surprise in the to be reported quarter  Notably  over the trailing four quarters  the company delivered an average positive earnings surprise of 18 3   So  let s see how things are shaping up prior to this announcement What to Expect The current Zacks Consensus Estimate for the quarter under review is pegged at  1 77  representing a year over year decline of 5 4   We note that the Zacks Consensus Estimate for the quarter remained nearly unchanged over the past 60 days  Additionally  analysts polled by Zacks project revenues of roughly  531 8 million  marginally up from the year ago quarter revenues of  523 million Lackluster iPhone X Demand to Hurt RevenuesIt is likely that Cirrus Logic might have to pay the price of relying much on Apple   NASDAQ AAPL   as the company generates more than 75  of its revenues through selling audio chips which are used in iPhone devices  This is so because various reports suggest that Apple s iPhone X sales remained below expectations in fourth quarter 2017 The premium device received warm welcome from customers initially when it was launched on Nov 3  2017  According to data from analytics firm   Mixpanel   quoted by Business Insider  iPhone X adoption was at 4 76   better than iPhone 8 Plus at 3 59   and iPhone 8 at 2 78  in November 2017 However  the device failed to catch up later due to significant supply constraint issues  which affected Apple s delivery schedules  Further  premium pricing   iPhone X starts at  999   also lowered demand  particularly in cost sensitive regions like South East Asia According to Nikkei  which was quoted by The Inquirer  Apple recently slashed its production target by half from almost 40 million projected at the time of iPhone X release  Apple has cited sluggish holiday season sales for its decision to cut production We believe sluggish sales of iPhone X and Apple s recent decision to cut down productions of the device will thwart Cirrus Logic s third quarter top  and bottom line results Cirrus Logic  Inc  Price and EPS Surprise   What the Zacks Model Unveils Our proven model does not conclusively show that Cirrus Logic is likely to beat earnings estimates this quarter  This is because a stock needs to have both a positive  and a Zacks Rank  1  Strong Buy   2  Buy  or at least 3  Hold  for this to happen  You can uncover the best stocks to buy or sell before they re reported with our  Cirrus Logic currently carries a Zacks Rank  4  Sell  and an Earnings ESP of  0 24   Notably  we caution against stocks with a Zacks Rank  4 or 5  Sell rated  going into an earnings announcement  especially when the company is seeing negative estimate revisions Stocks With Favorable CombinationHere are some companies you may want to consider as our model shows that these have the right combination of elements to post an earnings beat MSCI Inc    NYSE MSCI   has an Earnings ESP of  0 86  and a Zacks Rank  1  You can see  Zendesk  Inc    NYSE ZEN   has an Earnings ESP of  9 91  and a Zacks Rank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4 Business Services Stocks Likely To Excel In Q4 Earnings </t>
  </si>
  <si>
    <t xml:space="preserve">The U S  GDP increased 2 6  in the fourth quarter  down from 3 2  in the prior quarter  largely due to higher imports as consumer spending recorded the highest rise in three years  The paradoxical GDP tally masks the bullish overall economic sentiment buoyed by some sweeping policy changes by President Donald Trump The historic overhaul of the tax structure to reduce tax liabilities from 35  to 21  has boosted corporate earnings  stoked investments and trickled down to employees in some instances  In addition  Trump s pledge to spend  1 trillion in infrastructure projects over a period of 10 years and regulatory rollbacks remained tailwinds  Improvements in the labor market and rise in wages have led to higher consumer spending  Additionally  three interest rate hikes in 2017 by the Fed  indicating inherent economic stability  have boosted investors  confidence Economic Growth MomentumThe U S  manufacturing activity continued its robust performance in December as the manufacturing index measured by the Institute for Supply Management recorded 59 7   bringing the average tally for 2017 to 57 6    the highest since 2004  Fueled by domestic business investments  improving global economies and steady spending by American households  the manufacturing activity is likely to move north in the near future   There were 148 000 job additions in December and the economy added about 2 million jobs in 2017  The unemployment rate fell to 4 1    the lowest in 17 years  due to higher participation rate of 62 7  as more people looked for work  a clear indication that the economy is improving  Wages improved 2 5  from the year ago period Enjoying the fruits of a resurgent job market  low inflationary pressures and cheaper oil bills  consumer confidence strongly held its fort  The Conference Board Consumer Confidence index increased to 125 4 in January from 123 1 in December  signifying optimism about the U S  economy As the companies take stock of the situation and deliberate on their future course of action  let s take a look at how the fourth quarter earnings are shaping up so far for the business services sector Business Services Sector PerformanceAbout 15 4  of the total S P 500 companies in the Business Services sector reported their earnings through Jan 24  2018  With a  beat ratio  of 75   total earnings for these companies are up 10 7  year over year  Revenues increased 7 7  from the year ago period  with a  beat ratio  of 75  The entire sector is expected to perform lower than the overall index  The earnings growth expectation for the sector is 6 8  versus 11 6  for the S P 500   Read   
The primary growth drivers in this highly fragmented industry hinge on a healthy economy with decent prospects of job growth  higher disposable income and new business initiatives  An ideal mix of services  effective marketing strategies and ability to retain and attract new customers make the perfect recipe for profitability for most of these companies Given the forecast  it might be a good idea to zero in on a handful of Business Services stocks that are poised to beat earnings estimates this quarter  An earnings surprise is likely to help these stocks outperform in the near term How to Pick The Business Services sector covers an array of services including marketing  consulting  staffing  security  telecommunications  Internet services  logistics and waste handling  Amid a diverse range of companies in this arena  picking the right stock for your portfolio might appear to be a colossal task  An easy way to narrow the list is by choosing stocks that have a favorable Zacks Rank and a positive  with the help of the  
Earnings ESP is our proprietary methodology for determining which stocks have the best chances to surprise with their next earnings announcement  The Earnings ESP shows the percentage difference between the Most Accurate estimate and the Zacks Consensus Estimate  You can uncover the best stocks to buy or sell before they re reported with our  
The combination of a Zacks Rank  1  Strong Buy  or 2  Buy  or 3  Hold  and a positive Earnings ESP is usually an indicator of a likely earnings beat We have mentioned four Business Services stocks below which match these criteria  and thus may be potential winners in fourth quarter earnings Republic Services Inc  NYSE RSG       Republic Services is the second largest domestic non hazardous solid waste company in the United States  It provides non hazardous solid waste disposal services for commercial  industrial  municipal and residential applications across the country and Puerto Rico The company has a long term earnings growth expectation of 8 5   Republic Services has an Earnings ESP of  0 88  and carries a Zacks Rank  2  You can see   The company is slated to report results after the closing bell on Feb 8 Verisk Analytics  Inc      Headquartered in Jersey City  NJ  Verisk offers data analytics services to diverse industries such as insurance  natural resources  healthcare  financial services  government and risk management  Leveraging unique data assets and deep domain expertise  Verisk provides first to market predictive analytics and decision support solutions that are integrated into customer workflows for a positive outcome This Zacks Rank  3 stock has an Earnings ESP of  0 35   The company is likely to report results on Feb 20 S P Global Inc      Formerly known as McGraw Hill  NYSE SPGI  Financial  S P Global is the provider of financial information and is the owner of one of the top credit rating agencies  Standard   Poor s   The company primarily focuses on capital and commodities markets and includes iconic brands like S P Ratings  S P Capital IQ  S P Indices and Platts The company has a long term earnings growth expectation of 12 5   S P Global carries a Zacks Rank  2 along with an Earnings ESP of  0 72   The company is slated to report results before the market opens on Feb 6 Gartner  Inc      Headquartered in Stamford  CT  Gartner is reportedly the world s leading information technology research and advisory firm  The company offers rich domain expertise and technology related insight necessary for informed decision making process  Over the years  Gartner s comprehensive services portfolio has enabled customers across the spectrum to research  analyze and interpret the business with greater precision  efficiency  and discipline The company has a long term earnings growth expectation of 16   Gartner currently carries a Zacks Rank  3 along with an Earnings ESP of  1 40   The company is slated to report results before the market opens on Feb 6 Moving ForwardAs the fourth quarter earnings picture looks quite promising driven by a resilient economy  a sneak peek at some possible outperformers backed by a solid Zacks Rank and a positive Earnings ESP could be a great idea for investors to gain from this earnings season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Estimates For Apple s Q1 Earnings Report</t>
  </si>
  <si>
    <t xml:space="preserve">Shares of Apple   NASDAQ AAPL   opened slightly higher on Wednesday as the market gears up for the tech behemoth s fiscal first quarter earnings announcement tomorrow afternoon  Apple s report promises to be one the most important events on Wall Street this week  so investors will definitely want to keep an eye on the results 
Apple shares have dipped over the past week  primarily because of reports that the company s special edition iPhone X is not selling as well as expected  The stock also experienced some volatility on the back of a Justice Department investigation into Apple slowing down older phones 
But what does Apple have in store for investors in its Q1 report  Well  our current Zacks Consensus Estimates are calling for adjusted earnings of  3 82 per share and revenues of  86 02 billion  These results would represent year over year growth of 13 7  and 9 8   respectively 
Of course  earnings and revenue are just two of the many things investors will be looking at when Apple reports on Thursday  Investors will also be interested in how the company was able to perform in its key business segment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Our latest consensus estimates show that analysts expect Apple to report total iPhone unit sales of 79 791 million  which would represent a 1 9  gain from the 78 290 million witnessed in the year ago quarter  In the previous quarter  Apple sold 46 677 million units  up about 2 6  year over year 
According to our latest consensus estimates  Apple is projected to post total iPhone revenues of  59 313 billion  This result would represent growth of about 9 1  from the  54 378 billion posted in the comparable period last year  In the prior quarter  Apple reported iPhone revenues of  28 846 billion  growing just 2 4  year over year  Apple s expanding growth rate in this category could underscore the higher selling price for the iPhone X 
Finally  based on our most recent consensus estimates  we expect Apple to report Services revenues of  8 649 billion  which would represent growth of about 20 6  from the  7 172 billion posted in the year ago quarter 
The Services segment includes things like iTunes  Apple Music  AppleCare  Apple Pay  and licensing  Last quarter  Apple posted revenues of  8 501 billion in this category  beating our consensus estimate of  7 613 billion and expanding 34 4  year over year  This was a record for quarterly Services revenue 
Make sure to check back here for our full analysis of Apple s actual results tomorrow 
Want more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mplied Volatility In FX  Bond  Equity Markets Rises</t>
  </si>
  <si>
    <t xml:space="preserve">There was always a worry that sentiment had got a little crazy  with a number of red flags around market euphoria being highlighted by traders and strategists 
We talked last week about the ability for traders and investors to look at hedging strategies  with the saying  hedge because you can  and because it s cheap  and not because the market forces you to do so  and this is seemingly in play here  Here we can see implied volatility in the FX market has been moving higher  This is also the case in the bond market and the equity market  with implied S P 500 volatility  the CBOE Volatility Index or  VIX   pushing into the 13  level  with traders increasing the demand for put options and downside portfolio protection  A break in the VIX index of 14 5  this week seems a tall order  but should it happen  it would promote a greater move lower in the S P 500 and the other various US equity indices  as well as affecting sentiment in other global markets 
As we look around the markets for leads for Asia and it does feel like the bears are getting a better say  however  the buy the dip crowd have once again been prominent  with the Dow trading sharply lower by 03 00 aedt and towards 26 452  while the S P 500 fell to 2854   0 6    although price has moved back towards 26 537 and 2863   0 3   respectively at the time of writing  It seems  that with around 25  of the S P 500 market cap set to report quarterly earnings on Wednesday and Thursday alone  investors don t want to be underweight and caught short if the trend of beats continues and they can squeeze further life out of the market and help generate alpha  Let s see how the land lies once earnings are in the price and out of the way  that said  for now  the trend in the S P 500 is higher and that still needs to be respected 
Apple  NASDAQ AAPL  has found good sellers ahead of its earnings numbers this week on reports  source  Nikkei  it is to halve Q1 iPhone production targets and this had reverberated through the semi s  with corporates leveraged to the iPhone supply chain struggling  We are also seeing weakness coming into market for darling Caterpillar  NYSE CAT   which has basically been an incredible proxy for all things emerging markets and if long I would be running stops through the 3 January low of  155 40  It s no surprise to see the iShares MSCI Emerging Markets  NYSE EEM  lower by 1 3  and this needs to be watched as the ETF has had a huge move and could be subject to mean reversion 
Boeing  NYSE BA  has been a huge contributor to the moves in the Dow  especially through 2017  but again this market leader is struggling to regain its upside momentum but is finding bids into  331  so this support needs to hold  There has been indecision to push financials higher  with the US Financial Select Sector SPDR  NYSE XLF  ETF basically unchanged despite a further sell down in US fixed income markets  with the US 10 Year Treasury moving four basis points higher to 2 70  and eyeing the 2 75  level I have been keen to focus on  Certainly  the moves in the global bond markets are getting noticed by equity traders  although  I don t see them at levels that should genuinely promote risk aversion just yet  Of course  it s also the pace of the sell off that needs to be considered  as is the focus on higher inflation expectations and if inflation expectations don t move higher to the same extent as nominal bond yields then the result is higher  real  yields  Should this play out  especially if it comes with a turnaround in the USD  represents a tightening of financial conditions and would be bad for risk sentiment and would suggest looking aggressively at shorting emerging market assets  as a trade 
So with the USD eyeing the start of a tactical counter rally  and where we see the USD index is gaining 0 4  on the session  we can see US data has started to roll in for the week  At 00 30 aedt we saw the December PCE  personal consumption expenditure  print coming in as expected at 1 5    0 2  M M   with personal spending and personal income printing 0 3  and 0 4  respectively  so good economic data but all very much in line  There will be a focus on Trump s State of the Union speech in the upcoming session and we see that the USD index has scope this week to push towards the 17 January lows of 89 85  although that could offer better levels for USD bears to regroup and there are plenty out there looking to sell any counter rally  EUR USD has found buyers off the earlier session low of  1 2336 and is looking like it will close above the 5 day exponential moving average  EMA  at  1 2370  which I see as a loose trigger for a deeper move into  1 2200 to  1 2100  The monthly chart offers great perspective  where we can see the pair finding sellers at both the 2008 downtrend and the 200 month average  so this poses a trading consideration and clearly the  1 2500 to  1 2432 area is key here  An upside break and one suspects we are to see a far longer term move towards  1 4000  while a rejection could mean the weak USD move could be over 
USD JPY has pushed a touch higher into  109 and has some scope this week to push into  110 50  but it is the USD CNH and USD CNY that is most influential and it seems that pair is putting in a base and any moves higher will push the broad USD higher  This is true of AUD USD as well  which is eyeing moves in USD CNY  and where price is eyeing a break of the September highs of  0 8125  which could put a target of  0 8450 in play  That  despite the pair being  expensive  on a number of valuation models for the first time in a while  NAB business conditions are in play at 11 30 aedt  but unlikely to move the dial to any great capacity ahead of tomorrow s Q4 CPI print 
So  aggregating all the known news  which also includes some headwinds for energy and material stocks  with oil lower by 1  and gold and silver finding sellers on early signs of a USD turnaround  At this stage  we are seeing Aussie SPI Futures 17 points lower from the ASX 200 close  at 16 10 aedt  and with our fair value weighting  we are calling the ASX 200 to open at 6054   21 points   so a soggy open expected  Fortescue Metals Group Ltd  AX FMG  gets attention with production numbers due and some of the heat coming out of the price of late  although spot iron ore closed largely unchanged  Banks have no real clear lead and should stabilize the market to an extent  although we should also case our eyes on moves in the Chinese equity markets and Hong Kong too  as we have seen some of the heat coming out of these markets after a huge run </t>
  </si>
  <si>
    <t xml:space="preserve">Is It Time To Buy The Dip With ETFs </t>
  </si>
  <si>
    <t xml:space="preserve">Wall Street retreated on Jan 29  2017 from record highs  with the Dow and the S P 500 indexes logging their biggest one day percentage fall in about five months  This is thanks to a 2 1  fall in Apple shares  NASDAQ AAPL  on the news that the company may halve production of its  999 iPhone X smartphone 
The CBOE Volatility Index  the most widely watched barometer of expected near term volatility for U S  stocks  gained on Jan 29  iPath S P 500 VIX ST Futures ETN  was up about 7 3  on the day 
Should You Buy the Dip 
The Q4 earnings season is off to a strong start  with earnings from 133 S P 500 companies that have reported results  up  from the same period last year on 8 8  higher revenues  The beat ratio is also worth mentioning with 81 2  surpassing EPS estimates and 78 9  topping revenue estimates  Overall  total earnings and revenues are projected to grow 11 6  and 5 9   respectively  read    
The U S  economy expanded an  sequentially in Q4 of 2017  below 3 2  in the previous period and market expectations of 3   Consumer spending grew the most in six quarters and residential investment recovered  while inventories hurt growth momentum and a surge in imports brought the net trade contribution to negative  Considering full 2017  the economy grew 2 3   higher than 1 5  in 2016 
There is hearsay that the U S  may move out of NAFTA  But Goldman Sachs  NYSE GS  indicated that  exports to Mexico account for  of U S  GDP  Similarly  revenues to Mexico and Latin America total just 3  of S P 500 sales   This means even if NAFTA terminated  United States won t be hurt much  Plus  synchronized global growth  recovery in the oil patch  and a still subdued dollar may add to the strength  read    
The University of Michigan s Surveys of Consumers also indicated that many Americans were  and that there are signs of consistent strength in personal finances and buying plans 
Moreover  the tax reform cuts  the corporate rate from 35  to 21   gives pass through businesses like the Trump Organization a 20  tax deduction  raises the standard deduction  expands the child tax credit  and temporarily lowers individual rates across the board  read     
For individuals  the final version keeps the seven tax brackets intact but lowers the rates for most others  The new tax rates are 10   12   22   24   32   35  and 37  compared with the current structure of 10   15   25   28   33   35  and 39 6   respectively  read    
Buying conditions for homes and automobiles remained encouraging   while the income gain households expect to take home this year also increased slightly  About half of all respondents reported improved finances   a reading that matched the 2017 average  which was the best in 17 years   The level of consumer optimism hovers around   according to Bloomberg Economics 
ETFs in Focus
Against this backdrop  investors may consider bargain hunting  with ETFs like Goldman Sachs ActiveBeta U S  Large Cap Equity ETF   Principal U S  Small Cap Index ETF   AX PSC    PowerShares S P 500 Value With Momentum Portfolio  and First Trust Dorsey Wright Dynamic Focus 5 ETF  
Want key ETF info delivered straight to your inbox 
Zacks  free Fund Newsletter will brief you on top news and analysis  as well as top performing ETFs  each week </t>
  </si>
  <si>
    <t>The Ultimate Apple Earnings Preview Podcast</t>
  </si>
  <si>
    <t xml:space="preserve"> 0     Apple s Upcoming Earnings Report  Iphone X Sales 3     Holiday Shopping Results  Expected Q1 EPS 7     Fast Growing Services Revenue 10     What To Watch In Q1 Earnings ReportOn today s episode of the Tech Talk Tuesday podcast  Ryan McQueeney previews the upcoming earnings report from Apple   NASDAQ AAPL   and shares what our exclusive consensus estimate files are predicting for key categories like iPhone sales and Services revenues 
Remember to subscribe and leave a rating on  if you enjoy the show 
Earnings and revenue are just two of the many things investors will be looking at when Apple reports on Thursday  In fact  it is entirely possible that the company s post earnings momentum is based on its performance in what investors have determined to be its key report items 
To prepare for this  we can turn to our exclusive non financial metrics consensus estimate file  The Zacks Consensus NFM file contains detailed estimate data for business segment metrics and non financial metrics reported by companies  For more info on our file  check out  
Ryan runs through the NFM estimate file to show what expert stock market analysts are expecting to see from Apple this week  including total iPhone unit sales  iPhone related revenues  Mac revenues  and Services revenues 
Make sure to check out the show to hear these figures 
As a reminder  if you feel that we missed something  or if you want us to cover a different story  shoot us an email at   Make sure to check out all of our other audio content at   and remember to subscribe and leave us a rating on  
As always  thanks for listening to the Zacks Tech Talk Tuesday Podcast  we will see you next time 
Want more analysis from this author  Make sure to follow   on Twitter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FANG s Must See Earnings Charts </t>
  </si>
  <si>
    <t xml:space="preserve">This is the week that investors love 
Even though it s not the busiest week in earnings season  with just about 400 companies reporting  it includes some of the biggest  most glamorous technology and social media companies on the planet 
These are the stocks we all own 
The so called  FANG  stocks  and the FANG like stocks like Alibaba  have seen their shares soar in 2017  but many are worried about valuation and the possibility of a  melt up  in some of these stocks 
Just what do their earnings surprise track records look like  And does it matter if they miss or beat or will investors still push the shares higher 
This quarter  there s a lot of anticipation surrounding these stocks 
Will they live up to the hype 
This Week s 5 Must See FANG Earnings Charts
1     Facebook   NASDAQ FB   has put together 9 beats in a row  which is pretty solid  Investors are worried about the changes in the newsfeeds to the timeline and how that will impact advertising revenue  among other things  Often left in the shadows is Facebook s Instagram  Be on the lookout for any details about that side of the business which is fast approaching a billion users 
2     Alibaba   NYSE BABA   has missed twice since its 2014 IPO but shares have broken out to new highs once again  This is a play on China  but also on India and some other parts of Asia  Can it continue to see the big revenue growth 
3     Amazon   NASDAQ AMZN   doesn t have the best FANG earnings beat track record  but does anyone care  It s seemingly in nearly every aspect of the global economy  Be sure to watch for any information about Whole Foods now that it has owned it for a full quarter 
4     Alphabet   NASDAQ GOOGL   has one of the worst track records of beating among the FANGs but that hasn t stopped its shares from hitting new 5 year highs  It has beat 3 quarters in a row  though  so maybe it has turned over a new leaf and will be beating more consistently 
5     Apple   NASDAQ AAPL   has the best 5 year track record of the FANGs this week  It has only missed twice in that time period  That s an impressive track record for any company  While everyone is concerned about iPhone X sales  be sure to watch revenue from its content  specifically iTunes and Apple Podcast  Content could be the real hidden weapon for Apple in the future 
 In full disclosure  the author of this article owns shares of FB  AMZN and GOOGL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Want to Learn How to Trade Options 
Have you always wanted to trade stock options but are unsure where to begin or what to look for 
Each week  Zacks  Dave Bartosiak will bring you a detailed explanation of the trades  live  on YouTube 
Watch him go through the trade as he answers your questions in real time 
Become one of Dave s minions  Join the Zacks Live Trader community today   It s free </t>
  </si>
  <si>
    <t xml:space="preserve">Corning  GLW  Surpasses Q4 Earnings  Revenue Estimates </t>
  </si>
  <si>
    <t xml:space="preserve">Corning Inc    NYSE GLW   delivered fourth quarter 2017 adjusted earnings of 49 cents per share  beating the Zacks Consensus Estimate by a couple of cents  However  earnings decreased 2   year over year but increased 14  sequentially 
Growth was driven by improvement in revenues  Core revenues increased 7  year over year to  2 739 billion  which comfortably surpassed the Zacks Consensus Estimate of  2 633 billion  Revenues increased 1  on a sequential basis 
The results reflect strength in the company s Optical Communications  Environmental Technologies and Specialty Materials business lines 
Corning recently announced that it has agreed to take over 3M Company s   NYSE MMM   Communication Markets Division completely in an all cash deal for approximately  900 million  This strategic move is in line with the company s plan to invest  1  3 billion in acquisitions  Moreover  the company anticipates the deal to add 7 9 cents to 2019 earnings 
The acquisition will result in adding around 500 3M s employees to Corning  This acquisition will strengthen Corning s Optical Communications worldwide market access 
Additionally  strong Gorilla Glass shipment drove Specialty Materials sales  The glass demand is improving consistently due to increasing adoption by smartphone makers like Apple Inc    NASDAQ AAPL   
Corning s shares have returned 32 1  year over year  outperforming the  s 29 3  rally 
Segment Details
The Display Technologies segment generated around 30 9  of total revenues  On an adjusted basis  revenues decreased 6  from the year ago quarter and 2  sequentially to  847 million  The LCD glass market and Corning s volumes were up slightly better than expected 
Optical Communications generated 33 9  of total revenues  Reported segment revenues increased 13  year over year and 1  on a sequential basis to  928 million on the back of strong demand for both enterprise and carrier products  Further  acquisition synergies drove the segmental revenues 
The Environmental Technologies segment generated around 10 6  of revenues  Reported segment revenues were up 19  year over year and 5  sequentially to  291 million  Strong demand for Corning s solutions in the automotive market and additional contract wins drove year over year growth 
Specialty Materials generated 14 3  of revenues  Reported segment revenues surged 17  year over year and 5  sequentially to  393 million backed by strong shipment of Gorilla Glass 
The Life Sciences business accounted for around 8 2  of revenues  Reported revenues were up 9  from the year ago quarter and 1  sequentially to  225 million 
Operating Details
Adjusted gross margin contracted 200 basis points  bps  from the year ago quarter and 100 bps from the previous quarter to 41  
Adjusted selling  general   administrative expenses  SG A   as a percentage of revenues  increased 50 bps from the year ago quarter and 40 bps from the previous quarter to 14 2  
Moreover  research   development expenses  R D   as a percentage of revenues  increased 200 bps on a year over year basis and came in at 8 8  
Guidance
For full year 2018  Corning expects LCD glass market to be in the mid single digit  Management expects Corning s volume to grow faster than the market  primarily owing to robust world s first Gen 10 5 fab  The company expects sequential LCD glass price declines to be moderate 
Optical Communications sales are anticipated to increase by approximately 10  for 2018  This increase excludes any contribution from the pending acquisition of 3M s Communications Markets Division 
For 2018  Environmental Technologies sales are expected to increase by high single digit percentage  while Specialty Materials sales are anticipated to increase year over year  The Life Sciences business will grow mid single digit percentage year over year 
Last Word
Corning is a worldwide provider of connectivity solutions  The company has been supplementing its portfolio with various acquisitions 
The demand for Corning s fiber optics products is growing  as reflected by the Verizon Communications Inc  NYSE VZ  deal  which was signed in April  Moreover  strong demand for Gorilla Glass 5  GG5  is a key catalyst 
These along with strategic acquisitions like SpiderCloud  Gerresheimer s Pharmaceutical Glass Tubing Business  Alliance Fiber Optic Products and STRAN Technologies will aid the stock sustain momentum in the rest of 2018 
Zacks Rank   Key Picks
Corning currently carries a Zacks Rank  3  Hold  
A better ranked stocks in the broader technology sector is Applied Materials  Inc    NASDAQ AMAT    carrying a Zacks Rank  2  Buy   You can see 
The long term earnings growth rate for Applied Materials is projected at 12 7  
Don t Even Think About Buying Bitcoin Until You Read This
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U S  Dollar Rebounds As Stocks Sell Off  Flash Eurozone GDP On Tap</t>
  </si>
  <si>
    <t xml:space="preserve">Here are the latest developments in global markets 
  FOREX  The US dollar continued to stage a recovery during Tuesday s Asian session against most majors with the exception of the yen  The latter currency was bid as it performed its traditional role of safe haven  The dollar index was around 1  higher from its 3 year low hit on Thursday  Rising bond yields were said to bolster the greenback    STOCKS  Stocks were correcting following their stellar run of the previous weeks  The Dow closed two thirds of a percent lower on Monday and futures were signaling a negative open for Tuesday as well  The Nikkei closed down 1 4  today and other Asian indices were also under pressure  A selloff in Apple shares  NASDAQ AAPL  on Monday and the rise in bond yields were cited as the main reasons for the pullback    COMMODITIES  Gold fell at the same time as the US dollar recovered and yields rose  Gold fell to a 1   week low of  1333 per ounce  The bounce in the dollar also pushed crude oil lower  with the US benchmark falling below  65 to  64 85  Fears about rising US production also seem to be holding back further gains by crude oil for now  
Major movers  Yen does best after stock sell off  dollar off lows
The Japanese yen managed to strengthen during Tuesday s trading as it attracted some safe haven related flows  The yen s gains were more pronounced versus the pound and to a lesser extent against the euro  whereas the Japanese currency managed to post small gains versus the greenback as the dollar recovered on the back of higher Treasury yields  In terms of Japanese data  except for retail sales  employment and household spending numbers came in on the disappointing side 
10 Year Treasury yields climbed near their highest in four years at 2 72   as long term interest rates in the US have risen on the back of expected Fed rate hikes  fiscal deficits and strong growth prospects for the world s largest economy  Interestingly  German 10 year Bund yields have also risen to around 2    year highs by touching 0 70  on Monday as the ECB is increasingly expected to wind down its QE program in the coming months 
The Aussie was one of the biggest losers versus the greenback   perhaps because of risk aversion and because the Australian currency was one of the best performers of 2018 and therefore would need to correct the most  The pound was in a similar position following previous strong performance as pound dollar broke below 1 40 on the back of dollar strength and worries that UK s Brexit related woes would return because of unstable politics 
Finally  oil was down by around 1  but it remained close to three year high levels  
Day ahead  Eurozone GDP  German inflation and US consumer confidence on the agenda
UK data on consumer credit and mortgage lending   approvals will be made public at 0930 GMT 
At 1000 GMT  the eurozone will see the release of numerous surveys gauging business and consumer sentiment  including the final reading of consumer confidence for the month of January released by the European Commission s Directorate General for Economic and Financial Affairs  Consumer confidence is expected to be confirmed at 1 3  its highest since 2000 
Eurozone Q4 2017 flash GDP figures will also be released at 1000 GMT and are expected to attract investor interest  with a surprise potentially leading to positioning on euro pairs  Quarter on quarter  growth is expected to stand at 0 6   the same as in the preceding two quarters which is considered a solid rate of expansion  while on an annualized basis  it is anticipated to come in at 2 7   this being a multi year high 
One day before the eurozone s preliminary estimate of January CPI goes public  Germany  the eurozone s  and Europe s  largest economy will see the release of its respective inflation figures for the month of January at 1300 GMT 
Out of the US  the CaseShiller indices gauging house prices for the month of November are due at 1400 GMT  while the Conference Board s consumer confidence index for January will be released at 1500 GMT   the relevant index is expected to rise  albeit not by much  after declining in December  It should also be mentioned that the Federal Reserve will commence its two day meeting on monetary policy later on Tuesday  with a policy decision due on Wednesday  this will be Janet Yellen s last meeting as Fed chief with Jerome Powell subsequently taking over  Some analysts are anticipating a  hawkish hold  of rates at current levels  with a signaling for a hike during the March meeting 
Bank of England Governor Mark Carney will be speaking before the House of Lords Economic Affairs Committee at 1530 GMT 
API data on US crude oil stocks will be made public at 2135 GMT 
The earnings season remains under way with pharma giant Pfizer  NYSE PFE  being among companies releasing quarterly earnings on Tuesday  
Technical Analysis  EUR USD weakening positive momentum
EUR USD has declined from 1 2537  the highest since late 2014 hit on Thursday  presently falling below the 1 24 handle  The positively aligned Tenkan  and Kijun sen lines continue to project a bullish picture in the short term  However  the two lines have started moving sideways  this potentially being an indication of weakening positive momentum  The stochastics are also giving a bearish signal in the very short term as the  K line has crossed below the slow  D line and both lines are moving lower 
Should eurozone data due during morning European trading hours surprise to the upside  the positive momentum might be refueled with the area around last week s more than three year high of 1 2537   including the 1 25 mark   coming into view as potential resistance  Before that  the range around the 1 24 handle might act as a psychological barrier to price advancing 
A disappointment on the data front on the other hand  is likely to exert selling pressure on the pair  The area around the Tenkan sen at 1 2351 could offer support in this case  with steeper declines shifting the focus to the 1 23 level   a point of potential psychological significance   for additional support  Notice that the price is at the moment not far above the current level of the Tenkan sen </t>
  </si>
  <si>
    <t>AAPL  Challenging Support</t>
  </si>
  <si>
    <t>Apple Inc  NASDAQ AAPL   Challenging support</t>
  </si>
  <si>
    <t>Opening Bell  Global Stocks Slump  Yields Rise  Boosting USD</t>
  </si>
  <si>
    <t xml:space="preserve">Global equities fall
US dollar strengthens
End of QE spurs bond selloff
Dollar yield decouples
Key Events
US equity indices all fell yesterday  tumbling the most since the start of 2018  At the same time US Treasuries sold off  pushing yields to their highest levels since April 2014  as the dollar strengthened against all major currencies 
The S P 500 underperformed all major US indices  falling 0 67 percent  the most since September  The Dow Jones Industrial Average dropped 0 66 percent  the most since August  The NASDAQ Composite declined 0 51 percent   outperforming  the other major US indices  As well  the Russell 2000 lost 0 59 percent of its value  retreating from its all time high  posted last Wednesday  double the distance down versus its sister US indices 
This morning  global stocks from Japan s TOPIX to Hong Kong s Hang Seng and mainland China s Shanghai Composite  to Australia s S P ASX 200  to Europe s STOXX 600 took their cue from their US counterparts  All sold off 
Greenback  Central Cog of the Market s Structure
German bonds fell yesterday  for a fourth straight day  pushing the 5 year yield into positive territory  as it broke above zero percent for the first time since April 2014  hitting its highest level in more than two years  Investors sharply increased supply and reduced demand after Klaas Knot  the current President of the Dutch central bank and a member of the ECB s Governing Council  said Sunday that quantitative easing has accomplished all it can and therefore should no longer be continued 
Bond investors have been  since last June of a dotcom like crash in the bond market  when the Federal Reserve announced it would gradually begin selling off some of its gargantuan bond portfolio  flooding the market  At the same time it indicated it would begin raising rates  another bond downer  as investors sell their bond holdings in order to buy higher yielding bonds 
While a stock decline generally leads to a Treasury rally  as investors rotated capital out of growth assets into safe havens  bonds have fallen in tandem with stocks  Klaas  comments added to  that central banks worldwide will reduce stimulus as the global economic outlook improves 
Moreover  despite the worst stock slide in four  SPX  to five  Dow  months  safe haven assets fell too  along with all major currencies  The yen fell 0 20 percent while gold slid 0 64 percent 
The highest 10 year yields since April 2014 have attracted a lot of international investors  whose asset purchasing has included buying the dollar  However  the dollar bounce only serves to help bears slam it further and harder  After six straight weekly declines the buck is on track to close the month 3 percent lower as most investors are long euro short dollar 
The dollar is the central cog in the complex market structure  Last week  stocks advanced while the greenback continued to retreat  Yesterday  the USD rose while stocks slipped  Treasuries share a negative correlation with the dollar  as the higher yield increases dollar demand  structuring a dollar yield positive correlation 
That positive correlation has broken down since November  however  when the dollar entered its recent decline and Treasury yields started moving higher  The disconnect may be attributed to a steeper rally in stocks  which sucked up demand  pulling it away from Treasuries which are on the edge of a cliff as QE winds down and higher rates become palpable 
The retreat of Treasuries took benchmark yields above 2 7 percent  but European government bonds edged higher as traders await growth data 
The question investors now struggle with is whether the highest yields since 2014 could turn the capital rotation back out of equities which are already at record setting highs and into bonds  Their decline might provide a buying opportunity at the same time that buy and hold yield investors may boost Treasuries 
An additional example of the dollar s importance to inter market commerce and interconnectivity is the price of oil  When the dollar was falling  oil was rising  Yesterday  however  when the greenback rebounded  crude s price fell 
The yen climbed this morning  trading within a potential bearish pennant  the second one since mid January  Sterling slumped for a second day  its third day decline in four trading days 
Bitcoin dropped below  11 000  resuming its bearish pennant pattern  It s not the only cryptocurrency currently in focus for many investors  A brewing Tether scandal has generated headlines too 
Up Ahead
Fed policy makers gather Wednesday for Chair Janet Yellen s final meeting on interest rates before her term ends 
US President Donald Trump delivers his first State of the Union address 
Earnings season gets into high gear this week as tech giants such as Microsoft  NASDAQ MSFT   Facebook  NASDAQ FB   Alibaba  NYSE BABA  Apple  NASDAQ AAPL   Alphabet  NASDAQ GOOGL  and Amazon  NASDAQ AMZN  report  We believe these five earnings calls are worth watching 
Economists are forecasting that US employers probably added more jobs in January than a month earlier  Friday s nonfarm payrolls report will confirm or alter this assessment 
Bank of England Governor Mark Carney speaks before the U K  Parliament s Economic Affairs Committee in London Tuesday 
Chinese manufacturing and services PMIs are due Wednesday 
On Wednesday  the core euro zone inflation report may show an uptick from a year ago to 1 percent this month 
Market Moves
Stocks
Australia s S P ASX 200 declined 0 86 percent
Japan s TOPIX fell 1 18 percent  falling below its uptrend since September 6 
The Shanghai Composite retreated 0 95 percent while shares on Hong Kong s Hang Seng plunged 1 07 percent 
The MSCI Asia Pacific Index sank 1 2 percent on the largest tumble in almost eight weeks 
The MSCI Emerging Markets Index dropped 1 3 percent  its largest tumble in almost eight weeks 
The Stoxx Europe 600 dipped 0 4 percent as of 8 22 London time  3 22 EST   the lowest in almost two weeks 
The UK s FTSE 100 fell 0 3 percent 
S P 500 Futures decreased 0 4 percent to the lowest in a week 
Currencies
The Dollar Index is down 0 2 percent after yesterday s 0 32 percent rebound to the highest in a week 
The euro fell 0 3 percent to  1 2346  the weakest in a week 
The British pound sank 0 5 percent to  1 3998  the weakest in more than a week 
The Japanese yen advanced 0 2 percent to 108 74 per dollar 
South Africa s rand declined 0 9 percent to 12 0471 per dollar  the weakest level for the currency in more than a week  its biggest slide in more than a month 
The MSCI Emerging Market Currency Index sank 0 3 percent  the largest decrease in two months 
Bonds
The yield on 10 year Treasuries increased two basis points to 2 71 percent  the highest in almost four years 
Germany s 10 year yield declined one basis point to 0 68 percent  the first retreat in a week 
Britain s 10 year yield declined one basis point to 1 447 percent and the biggest fall in two weeks 
Commodities
West Texas Intermediate crude decreased 1 1 percent to  64 87 a barrel on the largest dip in almost seven weeks 
Gold fell 0 3 percent to  1 336 16 an ounce  the weakest in more than a week </t>
  </si>
  <si>
    <t>AMD Surpasses Q4 Earnings On Products Rollout  Guides Well</t>
  </si>
  <si>
    <t xml:space="preserve">Advanced Micro Devices  Inc    NASDAQ AMD   reported non GAAP earnings of 8 cents per share in fourth quarter 2017 against a loss of 1 cent per share in the year ago quarter  The figure also surpassed the Zacks Consensus Estimate of 5 cents per share Revenues increased 33 8  year over year to  1 480 billion and exceeded the Zacks Consensus Estimate of  1 407 billion  However  sequentially revenues were down 9 9  The year over year increase was primarily driven by robust performance of the company s product portfolio comprising Ryzen CPU  EPYC and Radeon Vega GPUs SegmentsAdvanced Micro has two reportable segments   Computing and Graphics  focused on the traditional PC market  and Enterprise  Embedded and Semi Custom  focusing on adjacent high growth opportunities  Computing and GraphicsComputing and Graphics segment revenues witnessed year over year increase of 60  to  958 million  Growth can be attributed to accelerated sales of Radeon graphics and Ryzen desktop processors Operating income for this segment was  85 million against a loss of  21 million in fourth quarter 2016  primarily driven by higher revenues Client computing revenues recorded strong double digit growth from the year ago quarter driven by solid demand for the expanded Ryzen processor family in the desktop market during the holiday season During the quarter  the company launched Ryzen mobile processors with Radeon Vega graphics  Notably  the company s Ryzen PRO based offerings have already been adopted by prominent commercial PC providers including Dell  Lenovo  Acer and HP  The availability of Ryzen Threadripper processors has enabled AMD to re enter the high end desktop market The company delivered robust growth in graphics during the quarter driven by strength across its graphics product portfolio  The company s release of Vega based GPUs and increasing demand for its Polaris products in both gaming and blockchain industries led to improved revenues  Launched during the quarter  Radeon RX Vega family of GPUs aimed at gaming enthusiasts has performed better than previous Radeon GPUs Adding to the positives  Apple  NASDAQ AAPL  recently launched the new iMac Pro  powered by AMD s Radeon Pro Vega product Enterprise  Embedded and Semi CustomSegment revenues amounted to  522 million  up 3  year over year but down 37  sequentially  Lack of a  31 million licensing gain in fourth quarter last year and higher costs  research   development expenses  brought down operating income for the segment from  47 million to  19 million for the quarter The sequential decrease in revenues was primarily due to seasonally lower semi custom SoC revenue  However  higher server revenues drove year over year growth The ramping up of EPYC datacenter processors sale to cloud and OEM customers has bolstered server revenues  Management remains optimistic about this product with companies like Tencent and JD com planning to deploy the company s EPYC processors  Baidu and Microsoft  NASDAQ MSFT  also announced plans of deploying EPYC based products in their hyperscale environment  which is another positive for AMD The company achieved record Graphics Processor Units  GPUs  revenues on the back of improved average selling price  ASP  and higher unit shipments compared with the year ago quarter Additionally  AMD started the shipment of AMD EPYC processor powered HPE ProLiant DL385 Gen10 server to the high end content creation market during the quarter Notably  the company entered into a partnership with Baidu during the quarter to deploy AMD EPYC single socket platformsin Baidu datacenters The company is working with Qualcomm  NASDAQ QCOM  to integrate its Snapdragon LTE modem solution in Ryzen mobile processors  The partnership will help AMD address the needs of high performance consumers as well as enterprise notebook platforms MarginsGross margin increased 300 basis points  bps  to 35  year over year backed by a proper product mix in the Computing and Graphics segment and IP related revenues  Management noted that ramping up of high performance products will continue to have a positive impact on margins Non GAAP operating margin during the quarter came in at 6 9  compared with 2 4  reported in the year ago quarter  The year over year expansion was primarily owing to higher operating income from the Computing and Graphics segment driven by higher revenue Adjusted EBITDA amounted to  142 million compared with  60 million in the year ago quarter Balance Sheet   Cash FlowAMD ended the fourth quarter with cash and cash equivalents of  1 185 billion compared with  879 million in the previous quarter  Total debt  including current portion  amounted to  1 395 billion  Free cash flow was  339 million Advanced Micro Devices  Inc  Price  Consensus and EPS Surprise   GuidanceFor first quarter of 2018  management expects revenues to be roughly  1 55 billion        50 million  This represents an increase of approximately 32  year over year primarily due to higher demand of new Ryzen  GPU and EPYC products  The Zacks Consensus Estimates for revenues is pegged at  1 40 per share Non GAAP gross margin is expected to be 36   while non GAAP operating expenses are anticipated to be around  435 million For fiscal 2018  the company projects double digit growth in revenues  Non GAAP gross margin is expected to be more than 36   while non GAAP operating expenses is anticipated to be around 28  of revenues  Zacks Rank and Key PicksAMD currently carries a Zacks Rank  2  Buy   Some other top ranked stocks in the broader technology sector include Applied Materials  Inc    NASDAQ AMAT    NVIDIA Corporation   NASDAQ NVDA   and Vishay Intertechnology  Inc    NYSE VSH    all carrying a Zacks Rank  2  You can see The long term earnings growth rate for Applied Materials  NVIDIA and Vishay are projected at 12 7   10 3 and 20 6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A Surprise Coming For Apple  AAPL  This Earnings Season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3 86 per share for AAPL  compared to a broader Zacks Consensus Estimate of  3 82 per share  This suggests that analysts have very recently bumped up their estimates for AAPL  giving the stock a Zacks Earnings ESP of  1 02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halving iPhone X production in Q1</t>
  </si>
  <si>
    <t xml:space="preserve">Apple  NASDAQ AAPL  will halve its iPhone X production target to 20M units for Q1 CY18  according to Nikkei Asian Review sources                The drop follows lower than expected holiday sales for the premium iPhone                    Apple s total production target for the lower priced models  iPhone 8  8 Plus  and 7  is expected to stay at 30M units                   Apple suppliers moving on the news  Finisar  NASDAQ FNSR  shares are down 3 5  premarket and II VI  NASDAQ IIVI  shares are down 1 1                  Apple shares are down 0 5  premarket     Previously  Streaming services pay more for music  Jan  28 Now read </t>
  </si>
  <si>
    <t>U S  consumer spending rises  savings drop to 10 year low</t>
  </si>
  <si>
    <t xml:space="preserve">By Lucia Mutikani WASHINGTON  Reuters    U S  consumer spending rose solidly in December as demand for goods and services increased  but the gain came at the expense of savings  which dropped to a 10 year low in a troubling sign for future consumption and economic growth  Rising household wealth due to record gains on the U S  stock market as well as higher home prices likely made Americans more confident to dip into their savings to fund purchases  economists said  Savings are now at levels last seen in December 2007  when the economy slipped into recession   It is true that the gains in consumer confidence as well as in the stock market and housing wealth are making Americans feel much better today than they were previously   said Eugenio Aleman  a senior economist at  Wells Fargo   NYSE WFC  Securities in Charlotte  North Carolina    That said  the U S  consumer will need to see continuous growth in income over the year in order to be able to continue to keep up the current pace of consumption   The Commerce Department said on Monday that consumer spending  which accounts for more than two thirds of U S  economic activity  increased 0 4 percent last month after an upwardly revised 0 8 percent increase in November  Last month s increase was in line with economists  expectations  Spending was previously reported to have risen 0 6 percent in November   Savings fell to  351 6 billion in December from  365 1 billion in the prior month  Savings declined to  485 8 billion in 2017  the lowest level since 2007  from  680 6 billion in 2016  The saving rate dropped to 2 4 percent  the lowest level since September 2005  from 2 5 percent in November  It decreased to 3 4 percent in 2017  a 10 year low  from 4 9 percent in 2016   The continued drawdown in the  saving  rate will likely limit the extent to which consumption can continue to accelerate  all else equal   said Michael Gapen  chief economist at  Barclays   LON BARC  in New York   The impact of low savings on consumer spending could  however  be temporarily offset by income tax cuts which went into effect in January   MODERATE INCOME GROWTH Last month  personal income rose 0 4 percent after advancing 0 3 percent in November  Income grew 3 1 percent in 2017  a pickup from the 2 4 percent rise in 2016  The data were included in the advance fourth quarter gross domestic product report published on Friday   Consumer spending accelerated at a 3 8 percent annualized rate in the fourth quarter  the fastest in three years  after rising at a 2 2 percent pace in the third quarter  Robust consumer spending helped to offset the drag from trade and inventories on the economy  which grew at a 2 6 percent rate in the fourth quarter  GDP increased at a 3 2 percent pace in the third quarter  In the wake of the strong GDP report  some economists expect the Federal Reserve to raise its economic assessment when it concludes a two day policy meeting on Wednesday   That could increase the probability that the U S  central bank will raise interest rates four times this year  The Fed has forecast three rate hikes for this year  Prices for U S  Treasuries were trading lower after the data  with the yield on the benchmark 10 year note rising to its highest level since April 2014  That helped to lift the dollar  DXY  against a basket of currencies   Stocks on Wall Street eased from record levels last week  weighed down by a drop in Apple  O AAPL  shares after a report said the company will halve its iPhone X production target for the first quarter to around 20 million units  Last month  spending on long lasting goods  such as motor vehicles  increased 0 7 percent  Outlays on services rose 0 5 percent  reflecting rising demand for utilities  While monthly inflation ticked up in December  price pressures remained benign  The Fed s preferred inflation measure  the personal consumption expenditures  PCE  price index excluding food and energy  rose 0 2 percent in December after a 0 1 percent gain in November  The so called core PCE increased 1 5 percent in the 12 months through December after a similar rise in the 12 months through November  The core PCE has missed the Fed s 2 percent target since mid 2012  
 We believe inflation will firm in 2018  supported by a positive output gap  rising energy prices and a weaker U S  dollar   said Gregory Daco  chief U S  economist at Oxford Economics in New York </t>
  </si>
  <si>
    <t xml:space="preserve">U S  stocks lower at close of trade  Dow Jones Industrial Average down 0 67 </t>
  </si>
  <si>
    <t xml:space="preserve">Investing com   U S  stocks were lower after the close on Monday  as losses in the Oil   Gas  Telecoms and Utilities sectors led shares lower 
At the close in NYSE  the Dow Jones Industrial Average lost 0 67   while the S P 500 index declined 0 67   and the NASDAQ Composite index fell 0 52  
The best performers of the session on the Dow Jones Industrial Average were  Goldman Sachs Group  Inc  NYSE GS   which rose 1 62  or 4 34 points to trade at 272 48 at the close  Meanwhile  Wal Mart Stores Inc  NYSE WMT  added 1 07  or 1 16 points to end at 109 55 and  General Electric  Company  NYSE GE  was up 0 93  or 0 15 points to 16 28 in late trade 
The worst performers of the session were  Caterpillar  Inc  NYSE CAT   which fell 2 68  or 4 48 points to trade at 162 58 at the close  Apple Inc  NASDAQ AAPL  declined 2 07  or 3 55 points to end at 167 96 and  Chevron  Corporation  NYSE CVX  was down 2 07  or 2 71 points to 128 48 
The top performers on the S P 500 were  Dr Pepper Snapple  Group Inc  NYSE DPS  which rose 22 39  to 117 07   Gilead Sciences Inc   NASDAQ GILD  which was up 3 91  to settle at 88 80 and Netflix Inc  NASDAQ NFLX  which gained 3 64  to close at 284 59 
The worst performers were Wynn Resorts Limited  NASDAQ WYNN  which was down 9 32  to 163 48 in late trade  Iron Mountain Incorporated  NYSE IRM  which lost 4 70  to settle at 34 08 and  Lennar Corp B   NYSE LENb  which was down 4 26  to 52 58 at the close 
The top performers on the NASDAQ Composite were  Atossa Genetics Inc   NASDAQ ATOS  which rose 40 48  to 0 5900  Immersion Corporation  NASDAQ IMMR  which was up 36 24  to settle at 10 00 and  Ballard Power Systems Inc   NASDAQ BLDP  which gained 33 55  to close at 4 020 
The worst performers were  Stein Mart  Inc  NASDAQ SMRT  which was down 36 27  to 0 72 in late trade  ITUS Corp  NASDAQ ITUS  which lost 31 57  to settle at 4 140 and  Aradigm Cor   NASDAQ ARDM  which was down 29 02  to 1 590 at the close 
Falling stocks outnumbered advancing ones on the New York Stock Exchange by 2577 to 575 and 66 ended unchanged  on the Nasdaq Stock Exchange  1678 fell and 853 advanced  while 124 ended unchanged 
Shares in Dr Pepper Snapple Group Inc  NYSE DPS  rose to all time highs  up 22 39  or 21 42 to 117 07  Shares in Gilead Sciences Inc  NASDAQ GILD  rose to 52 week highs  rising 3 91  or 3 34 to 88 80  Shares in Netflix Inc  NASDAQ NFLX  rose to all time highs  up 3 64  or 9 99 to 284 59  Shares in Goldman Sachs Group Inc  NYSE GS  rose to all time highs  up 1 62  or 4 34 to 272 48  Shares in Wal Mart Stores Inc  NYSE WMT  rose to all time highs  up 1 07  or 1 16 to 109 55  Shares in Stein Mart Inc  NASDAQ SMRT  fell to 5 year lows  down 36 27  or 0 41 to 0 72  
The CBOE Volatility Index  which measures the implied volatility of S P 500 options  was up 23 56  to 13 69 a new 3 months high 
Gold Futures for February delivery was down 0 95  or 12 90 to  1339 20 a troy ounce  Elsewhere in commodities trading  Crude oil for delivery in March fell 1 04  or 0 69 to hit  65 45 a barrel  while the April Brent oil contract fell 1 47  or 1 03 to trade at  69 12 a barrel 
EUR USD was down 0 39  to 1 2379  while USD JPY rose 0 38  to 109 00 
The US Dollar Index Futures was up 0 37  at 89 20 </t>
  </si>
  <si>
    <t>Dow  S P 500 suffer worst one day fall in five months as Apple drags</t>
  </si>
  <si>
    <t xml:space="preserve">By Stephen Culp NEW YORK  Reuters    Wall Street pulled back from record highs on Monday  with the Dow and the S P 500 indexes marking their biggest one day percentage declines in about five months  weighed down by a slide in Apple shares  Shares of Apple  O AAPL  fell 2 1 percent on news that the company will halve production of its  999 iPhone X smartphone  The company is due to report earnings on Thursday   The market s responding to the question of what Apple s earnings are going to look like  specifically what kind of guidance are they going to give on iPhone X sales   said Bucky Hellwig  senior vice president at BB T  NYSE BBT  Wealth Management in Birmingham  Alabama   The S P technology index  SPLRCT  fell 0 9 percent and was the biggest drag on the benchmark index following Wall Street s strongest four week run since 2016  The Cboe Volatility Index  VIX   the most widely followed barometer of expected near term volatility for U S  stocks  closed up 2 76 points  or nearly 25 percent  at 13 84  its highest close since Aug  18   We ve had a long run in the stock market  and we ve seen some unease  but that could be reversed with a couple of good days   said Hellwig  Benchmark U S  10 year Treasury note  US10YT RR  yields hit their highest since 2014 due to economic strength  which added to pressure on defensive sectors such as utilities  real estate and telecoms  The Dow Jones Industrial Average  DJI  fell 177 23 points  or 0 67 percent  to 26 439 48  the S P 500  SPX  lost 19 34 points  or 0 67 percent  to 2 853 53 and the Nasdaq Composite  IXIC  dropped 39 27 points  or 0 52 percent  to 7 466 51  The Dow and S P 500 had their biggest daily percentage declines since Sept  5  The S P 500 still is up 6 7 percent since the end of 2017  It was a rocky start to an action packed week  which will feature U S  President Donald Trump s first official State of the Union speech late Tuesday   Also ahead this week is the Federal Reserve s meeting  the U S  employment report and earnings from a host of high profile names including Amazon com  O AMZN   Alphabet  O GOOGL  and Facebook  O FB   Fourth quarter earnings growth for the S P 500 is now seen at 13 2 percent  up from 12 percent at the beginning of the year  according to Thomson Reuters data  Of the companies that have reported  about 80 percent have beaten Wall Street expectations  Aside from higher yields  telecom stocks also slipped on reports that the U S  government was considering building a 5G wireless network to guard against spying  AT T  N T  was down 1 5 percent  Verizon  N VZ  slipped 1 1 percent and Sprint  N S  pulled back by 1 9 percent   Dr Pepper Snapple  Group  N DPS  jumped to an all time high after K cup maker Keurig Green Mountain said it will buy the company in a deal worth more than  21 billion  The stock ended up 22 4 percent at  117 07  Declining issues outnumbered advancing ones on the NYSE by a 4 65 to 1 ratio  on Nasdaq  a 2 16 to 1 ratio favored decliners  The S P 500 posted 126 new 52 week highs and three new lows  the Nasdaq Composite recorded 153 new highs and 29 new lows  
About 7 1 billion shares changed hands on U S  exchanges  That compares with the 6 9 billion daily average for the past 20 trading days  according to Thomson Reuters data </t>
  </si>
  <si>
    <t xml:space="preserve">Dow Jones Closes Lower as Rising Rates Weigh </t>
  </si>
  <si>
    <t xml:space="preserve">Investing com   Wall Street closed lower on Monday amid fears that the Federal Reserve could adopt a more aggressive approach to monetary policy tightening amid a solid economic growth and improving US inflation 
The Dow Jones Industrial Average closed lower at 26 439 48  The S P 500 closed 0 67  lower  while the Nasdaq Composite closed at 7466 50  down 0 52  
Risk markets fell as treasury yields jumped amid growing investor expectations that the Federal Reserve may adopt a more hawkish tone in its policy statement  when it concludes its two day meeting Wednesday 
Goldman Sachs said it expects the Federal Reserve to adopt a slightly hawkish slant in its commentary related to economic conditions and inflation 
Mostly bullish economic data  however  did little to lift risk sentiment as it added to narrative of an improving economy able to cope with a faster pace of rate hikes 
The Commerce Department said on Monday consumer spending  which accounts for more than two thirds of U S  economic activity  rose 0 4  in December after an upwardly revised 0 8  rise in the previous month 
Personal income rose 0 4  in December after rising 0 3  in the previous month  while the savings rates hit a 10 year low  prompting some analysts to warn that a rebound in savings would weigh on consumer spending in the first quarter of 2018 
The rise personal income comes in the wake of recently enacted tax laws   which has triggered a host of companies to issue employee wage hikes and bonuses   boosting personal income  spurring a rise in spending 
On the corporate news front  VMware Inc  NYSE VMW  fell 16 46  as rumours swirled that VMware could be nearing a deal to buy dell 
 Bulls and Bears  on Wall Street
The top Dow gainers for the session   Goldman Sachs Group  Inc  NYSE GS  rose 1 6   Wal Mart Stores Inc  NYSE WMT  up 1 1  and  General Electric  Company  NYSE GE  up 0 9 
 Caterpillar  Inc  NYSE CAT  down 2 7   Apple Inc  NASDAQ AAPL  down 2 1   and  Chevron  Corporation  NYSE CVX  down 2 1   were among the worst Dow performers of the session </t>
  </si>
  <si>
    <t>Trump team idea to nationalize 5G network to counter China is rejected</t>
  </si>
  <si>
    <t xml:space="preserve">By David Shepardson WASHINGTON  Reuters    The top U S  communications regulator  wireless companies and some lawmakers oppose an idea by members of President Donald Trump s national security team for the government to build a 5G wireless network to counter China spying on phone calls  The Trump administration has taken a harder line with China on policies initiated by predecessor President Barack Obama on issues ranging from Beijing s role in restraining North Korea to Chinese efforts to acquire U S  strategic industries  The option of a nationalized 5G network was being discussed by Trump s national security team  an administration official said on Sunday  White House spokeswoman Sarah Sanders said on Monday that discussions were at  the very earliest stages  to ensure a  secure network   and  absolutely no decisions  have been made  The government has blocked a string of Chinese acquisitions over national security concerns and the 5G network concept is aimed at addressing what officials see as China s threat to U S  cyber security and economic security  But the option was rejected by several of those who would have a say   Any federal effort to construct a nationalized 5G network would be a costly and counterproductive distraction from the policies we need to help the United States win the 5G future   Federal Communications Commission  FCC  Chairman Ajit Pai  a Republican appointed by Trump  said in a statement on Monday  CTIA  the trade group that represents AT T Inc  NYSE T    Verizon Communications  Inc  NYSE VZ   Apple Inc  NASDAQ AAPL   Sprint Corp and others  said in a statement on Monday that the  government should pursue the free market policies that enabled the U S  wireless industry to win the race to 4G    Carriers have already spent billions of dollars acquiring spectrum and beginning to develop and test 5G networks  which are expected to be at least 100 times faster than current 4G networks and cut latency to less than one thousandth of a second from one one hundredth of a second in 4G  the FCC said  The more responsive networks could allow  for example  for real time remote operations such as medical procedures and running large machines  A U S  built 5G network could in theory be more resilient to Chinese government intrusions  A leaked National Security Council memo published by Axios news website on Sunday said China is the dominant manufacturer of network infrastructure and notes the importance of building the network with  equipment from a trusted supply chain   The primary suppliers for the 5G networks in the United States are expected to be firms such as Nokia  HE NOKIA  and Ericsson  BS ERICAs   with networking firms such as Juniper Networks  NYSE JNPR   Cisco Systems  NASDAQ CSCO  and Qualcomm  NASDAQ QCOM  Inc supplying chips and back end equipment  It was unclear whether the option discussed would involve working with those companies  The rules for 5G networks are still being worked out by industry players  The work has been complicated by an effective ban in the United States on two of the largest firms  Chinese suppliers Huawei Technologies Co Ltd  HWT UL  and ZTE Corp since a 2012 investigation over links to potential Chinese spying  something the companies have denied  Earlier this year  U S  lawmakers urged AT T to cut commercial ties with Huawei  U S  Senator Mark Warner  a Democrat and vice chair of the Senate Select Committee on Intelligence  said that while he agreed there were  serious concerns relating to the Chinese government s influence into network equipment markets  he thought the proposal for the federal government to build a standalone network would be  expensive and duplicative   Any 5G nationalization plan would likely cost hundreds of billions of dollars  wireless carriers said  Representative Greg Walden  a Republican who chairs the Energy and Commerce Committee  dismissed the idea   We re not Venezuela  We don t need to have the government run everything   Walden said  He noted that government data has been hacked  but said it was important 5G networks are  safe and secure   Shares of the biggest U S  wireless carriers fell at the start of trade on Monday  with Verizon and AT T down 1 percent  The administration official who spoke to Reuters confirmed the gist of the Axios report and said the option was being debated at a low level in the administration and was six to eight months away from being considered by the president   This has been building for months  I don t think the White House options papers do justice to the issue  It goes much deeper   said Michael Wessel  a commissioner on the U S  China Economic and Security Review Commission  which works for Congress and follows China issues   Apart from FCC chairman Pai  three of remaining four FCC commissioners also said on Monday that they opposed nationalizing the 5G network  while the fourth expressed skepticism   
Commissioner Jessica Rosenworcel  a Democrat  said the memo  correctly diagnoses a real problem  There is a worldwide race to lead in 5G and other nations are poised to win  But the remedy proposed here really misses the mark  </t>
  </si>
  <si>
    <t>Qualcomm to make first payment for violating competition law in Taiwan</t>
  </si>
  <si>
    <t xml:space="preserve">TAIPEI  Reuters    Qualcomm  NASDAQ QCOM  Inc will pay T 390 million   13 35 million   its first installment of a fine for anti trust violations in Taiwan  the Taiwan Fair Trade Commission said on Tuesday  as the U S  chipmaker grapples with issues around its business model  The first payment is part of 60 installments that Qualcomm will have to fork out for the fine totaling T 23 4 billion the commission slapped on the chipmaker for the violations  the regulator told a news conference  As part of the agreement  the chipmaker will make monthly payments over the next five years to pay off the fine  the commission said  Earlier  the commission said Qualcomm had a monopoly over the chip market for several so called modem technologies  which provide wireless data connectivity for mobile phones  and refused to license its technology to other industry players  Qualcomm s fine is the latest in a years long streak of regulatory setbacks to its business model that comes as it also fights U S  regulators and iPhone maker Apple Inc  NASDAQ AAPL  in court over many of the same legal issues   In December 2016  South Korean regulators fined Qualcomm  854 million for violating its competition laws  a ruling that followed a  975 million fine from Chinese regulators in 2015 </t>
  </si>
  <si>
    <t>More New Record Highs  But Bull Market May Die On That Euphoria</t>
  </si>
  <si>
    <t xml:space="preserve">The U S  stock market indexes gained between 0 9  and 1 3  on Friday  extending their uptrend despite worse than expected advance GDP number release  as investors  sentiment remained very bullish 
The S P 500 index has reached new record high at the level of 2 872 87  It broke above its Wednesday s high of 2 852 97  The Dow Jones Industrial Average has also reached new record high at the level of 26 616 71  It was relatively weaker than the broad stock market  as it gained 0 9   The technology Nasdaq Composite reached new record high of 7 505 77  as it gained 1 3  on Friday 
The nearest important level of support of the  is now at around 2 850 2 855  marked by Wednesday s local high  The next support level is at 2 825 2 830  marked by some previous local lows  The support level is also at 2 800 2 810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but the market extends its nine year long bull market 
Reversal Off New Record High
Expectations before the opening of today s trading session are slightly negative  because index futures trade 0 1 0 2  lower vs  their Friday s closing prices  The European stock market indexes have been mixed so far  Investors will wait for Personal Income  Personal Spending numbers release at 8 30 a m  The market expects that Personal Income grew 0 3   and Personal Spending grew 0 5  in December 
The S P 500 futures contract trades within an intraday downtrend  as it retraces its overnight advance  The market reached new record high closer to 2 880 mark  But will it continue higher today  For now  it looks like some short term bearish reversal pattern off that new record high  The nearest important  is at around 2 875 2 880  The market will probably remain below its overnight high today  On the other hand  the nearest important support level is at 2 850 2 860  marked by some recent local highs  The next level of support is at 2 835 2 840  marked by short term consolidation  The futures contract trades above its short term upward trend line  as we can see on the 15 minute chart 
Nasdaq Also Lower
The technology Nasdaq 100 futures contract follows a similar path  as it retraces its overnight rally this morning  But will the uptrend continue  Potential resistance level is at around 7 040 7 050  marked by new record high  On the other hand  support level is at 7 00  marked by previous level of resistance  The next support level is at 6 950  among others  The Nasdaq 100 futures contract remains just above its short term support level of 7 000  as the 15 minute chart shows 
Let s take a look at Apple  Inc  stock  NASDAQ AAPL  daily chart  chart courtesy of    It remains relatively very weak vs  the broad stock market  It is worth mentioning because Apple s market capitalization is close to  900 billion  which is almost two times more than the value of all the cryptocurrencies combined  The stock reached new record high two weeks ago  following short term consolidation along the support level of  175  The market got closer to  180 mark  but it failed to continue higher  Consequently  the stock retraced most of this month s advance on Wednesday and Thursday last week  It trades just above support level of  165 170 again  The rally ahead of February 1 quarterly earnings release seems less likely at this moment 
Intel Corp  stock  NASDAQ INTC  released better than expected quarterly earnings release on Thursday  and it accelerated its uptrend on Friday  We wrote about that stock and its potential three month long expanding triangle pattern in our Friday s Stock Trading Alert  The expanding triangle is a very interesting pattern  because the price is making series of lower lows and higher highs  If the stock will break through upper level  then there is a big chance that it continues higher  And so it did 
The Dow Jones Industrial Average daily chart shows that blue chip index reached new record high on Friday  as it further extended its short term uptrend following breakout above 26 000 mark  We still can see medium term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However  the index trades above its two month long rising wedge pattern  failed potential uptrend reversal pattern   which confirms its multi year bull market 
Concluding  the S P 500 index gained 1 2  on Friday  as it broke above its three day long consolidation  The broad stock market remained within a short term consolidation  and despite worse than expected Advance GDP number release it has managed to reach new record high after gaining over 1   All major stock market indexes reached new record highs on Friday 
The S P 500 index is trading around 7 5  above its December 29 yearly closing price  This almost month long rally seems unprecedented  The legendary investor John Templeton once said that  bull markets are born on pessimism  grow on skepticism  mature on optimism and die on euphoria   So  is this an euphoria phase of the nine year long bull market  It s hard to say  but some major downside risks are growing 
There have been no confirmed negative signals so far  but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Shell Vs  BP  Which Is A Better Buy Ahead Of Q4 Earnings </t>
  </si>
  <si>
    <t xml:space="preserve">Oil prices are possibly experiencing their best phase in several years at present   A confluence of factors has made this possible  including the fall in the dollar s value  consistent declines in inventories and the extension of the agreement between OPEC countries and Russia to limit production Now  JPMorgan Chase   Co    NYSE JPM   analysts have raised their price forecasts for oil for the current year  The banking major now believes that Brent crude will touch  70 a barrel while U S  crude will average  65 63 a barrel in 2018  This increase in projections is based on the assumption that global demand for energy will rise substantially over the current year  Additionally  projected Q4 earnings growth for Energy is the highest of all sectors  with total earnings expected to be up 186 5  from the same period last year on 25 2  higher revenues  Excluding the Energy sector  total Q4 earnings for the rest of the S P 500 index would be up 8 9    Read   With Royal Dutch Shell  LON RDSa  plc  and BP plc   NYSE BP   scheduled to report on Feb 1 and Feb 6  respectively  this may be a good time to consider which of these is a better stock  While BP has a Zacks Rank  2  Buy   Shell has a Zacks Rank  1  Strong Buy   You can see  Other major stocks reporting earnings early in February include Apple Inc    NASDAQ AAPL   and Alphabet Inc    NASDAQ GOOGL   Price PerformanceWhen considering price performance over the last one year  BP has gained 20 5   higher than the broader  s 18 3  increase over the same period  On the other hand  Shell has gained 30 2  over this period  which exceeds both BP s and the broader industry s performance Current RatioThis metric measures the ability of a company to meet short term debt obligations  In other words  it is the ratio of the current level of total assets and expresses to that of the current level of liabilities  Here  Shell is a clear winner with a current ratio of 1 23  which is superior to the  average of 1 14 as well as BP s reading of 1 18 Return on Assets Examining earnings per share alone would not generate any significant insights when determining the level of profitability for capital intensive industries such as oil and gas  Return on assets  ROA  is a ratio that reveals how efficiently an energy company is utilizing its assets to generate profits Currently  Shell holds total assets of  267 6 billion while BP has total assets of around  134 billion  Our research shows that the average trailing 12 month ROA for Shell stands at 3 13   higher than the broader  and BP  which have ROA values of 3 08 and 1 68  respectively Dividend YieldIn the past year  the dividend yield for both Shell and BP was higher than the broader   The industry has an average dividend yield of 3 5   lower than 5 5  for BP and 4 5  for Shell  Hence  on a comparable basis  BP shareholders earned a better dividend yield than Shell ValuationCompared with the S P 500  the broader is undervalued  This implies that the industry has the potential to gain in the near future  The industry has an average trailing 12 month EV EBITDA ratio   one of the best multiples for valuing oil and gas companies because these energy firms have a large amount of debt and EV  Enterprise Value  includes the parameter   of 7 25  which is below the S P 500 average of 12 72  Hence  it might be a good idea to invest in stocks belonging to this industry Both Shell and BP are overvalued than the industry  but only just  Moreover  since BP and Shell have EV EBITDA ratios of 7 54 and 7 63  respectively  there is little to choose from between them Earnings History  ESP and Estimate RevisionsWhen considering   there is hardly any difference  since both BP and Shell have ESP values of 0 00   The situation is similar when comparing the increase in earnings estimates over the last 30 days  While Shell s estimate has increased by 4 2  over this period  BP is only marginally better off on this count since its estimate has increased by 4 4  Considering a more comprehensive earnings history  both BP and Shell have delivered positive surprises in three of the trailing four quarters  However  BP has a superior average earnings surprise of 26 8  compared with Shell s figure of  0 87  However  a more nuanced examination of the last four quarters of earnings performances reveals a different story  BP seems to be ahead on the earnings surprise stakes due to massive positive second quarter earnings surprise of 90 9   However  a drastic decline occurred in the third quarter  when this metric has slowed down to a mere 14  Meanwhile  most of Shell s troubles on this count are due to previous year s disastrous fourth quarter performance  when it suffered from a negative earnings surprise of  38 9   Since then  the oil supermajor has turned things around steadily  matching estimates in this year s first quarter and then showing steady improvement  from 17 3  to 18 1  over the last two quarters ConclusionOur comparative analysis shows that BP has an edge over Shell when considering dividend yields  There is also little to choose among the two stocks when comparing valuations  estimate revisions and ESP values  Moreover  Shell is ahead when considering price performance  current ratio and return on assets  A more nuanced look at their earnings surprise history also reveals that Shell owes much of its weakness on this front to a disastrous fourth quarter last year  Since then  it has shown steady and predictable improvement  Meanwhile  BP s fortunes seem volatile  with earnings surprise suffering a considerable decline from the second to the third quarter In conclusion  one has to consider that Shell has a superior Zacks Rank  1 and has delivered steady beats over the last two quarters  This is why it may be a good idea to bet on Shell over BP as these prepare to report earnings over the next few days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International Paper  IP  Q4 Earnings  What s In The Offing </t>
  </si>
  <si>
    <t xml:space="preserve">Leading packaging and paper manufacturer International Paper Company   NYSE IP   is scheduled to report fourth quarter 2017 results before the opening bell on Feb 1  The company is likely to report higher revenues in the quarter across most of the operating segments due to healthy growth dynamics Whether this could result in higher earnings for the quarter remains to be seen Top Line ExpansionInternational Paper is continuing with its restructuring initiatives to transform itself into a core packaging company  The company is investing considerably to improve its North American containerboard mill system  enhance product quality and reduce manufacturing and delivery costs  These projects are expected to have a collective internal rate of return of 20   At the same time  International Paper is divesting its non core businesses to focus more resources on high return capital projects in its core businesses that can drive additional earnings growth Mergers and acquisitions also remain a key strategy for International Paper to strengthen its business in the long term  In North America  the company envisions a large opportunity within its Industrial Packaging business  which continues to generate the best margins in the industry  It is further taking initiatives to drive margin expansion across the business through inorganic growth The Zacks Consensus Estimate for revenues from the Industrial Packaging segment  which accounts for the lion s share of total revenues  is currently pegged at  3 774 million  up from  3 559 million generated in fourth quarter 2016  Revenues from Consumer Packaging segment are expected to be  483 million compared with  464 million in the prior year quarter  Total corporate revenues for the quarter are likely to be  5 942 million  up from  5 381 million in the year earlier quarter Other Key FactorsInternational Paper has huge pension obligations for substantially all U S  salaried employees hired prior to Jul 1  2004 and largely all hourly and union employees regardless of the hire date  Pension plan assets are primarily made up of equity and fixed income investments  Fluctuations in actual equity market returns  changes in general interest rates and in the number of retirees are likely to increase pension costs and reduce its cash flow  thereby limiting its earnings growth potential  Rising energy  chemical and old corrugated containers  costs remain headwinds  particularly in harsh winter conditions Our proven model does not conclusively shows that International Paper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as both are currently pegged at  1 19  You can uncover the best stocks to buy or sell before they re reported with our  International Paper Company Price and EPS Surprise
    Zacks Rank  International Paper has a Zacks Rank  3  Although this increases the predictive power of ESP  we need to have a positive ESP to make us confident about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56  and a Zacks Rank  3 AmerisourceBergen Corporation   NYSE ABC   has an Earnings ESP of  1 50  and a Zacks Rank  2  You can see  American Financial Group  Inc    NYSE AFG   has an Earnings ESP of  1 82  and a Zacks Rank  2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AT T Vs Qualcomm  Which Stock Is Poised For Better Earnings </t>
  </si>
  <si>
    <t xml:space="preserve">The fourth quarter earnings season is picking up pace  with multiple companies reporting earnings each day  Per the latest   approximately 400 companies  including 121 S P 500 members  will report earnings this week  To date  26  of the S P 500 members have already reported results  with another 24  slated to release results this week Generally  earnings releases are quite scattered this quarter  Moreover  the earnings calendar is not the same for all companies Let s take a look at two stocks   AT T Inc    NYSE T   and Qualcomm Inc    NASDAQ QCOM     which will release results on Jan 31  after market close  While  AT T will report fourth quarter 2017 results  Qualcomm is slated to release first quarter fiscal 2018 numbers Notably  the companies are grouped under the  one of the 16 Zacks sectors  Here  we discuss the price performance and fundamentals  financial and non financial  of the companies to gain an idea about how they will fare this earnings season We rely on our Zacks methodology to help investors choose the better stock  Our quantitative model states that a stock needs to have a positive  and a Zacks Rank  3  Hold  or better to deliver earnings beat  You can uncover the best stocks to buy or sell before they re reported with our  Meanwhile  we caution against stocks with a Zacks Rank  4 or 5  Sell rated  going into the earnings announcement  especially when the company is seeing negative estimate revisions Let s take a closer look at each of the aforementioned factors Price Performance We have compared the price performances of AT T and Qualcomm with the broader sector and the S P 500 index for the October December 2017 period Shares of Qualcomm returned 23 5  outperforming the broader sector s and S P 500 index s rally of 6 3  and 5 5   respectively  However  AT T s shares declined 0 7  over the same time frame   AT TAT T is one of the leading telecommunication service providers in the United States  The company s wireless opportunities from the launch of standards based mobile 5G services in 2018 and the FirstNet project look impressive  Meanwhile  its move to raise quarterly dividend by 2  to 50 cents per share  annualized  2 00 per share  is encouraging  In December 2017  AT T s over the top  OTT  online streaming service   DIRECTV NOW   reported more than 1 million subscribers  despite cord cutting  The company reported a net gain of approximately 0 213 million DIRECTV NOW connections  since Sep 30  2017  It is to be seen whether the company can maintain subscriber gain in the to be reported quarter AT T is expected to earn 65 cents per share on  41 2 billion in revenues in the to be reported quarter  The company has a mixed earnings surprise history  In two of the previous four quarters  the company s bottom line met the Zacks Consensus Estimate  Earnings outpaced the Zacks Consensus Estimate in one of the four  the average beat being 1 36  However  AT T has an Earnings ESP of  0 15   This negative ESP makes surprise prediction difficult despite the company s favorable Zacks Rank  3   Read more   AT T Inc  Price and EPS Surprise
QualcommQualcomm is one of the largest manufacturer of wireless chipset based on baseband technology  The company has been trying to retain its leadership in 5G  chipset market and mobile connectivity with multiple technological achievements and launches  On the flip side  the company has been involved in various legal brawls related to unfair business practices or licensing royalty payments Per the Zacks Consensus Estimate  Qualcomm is expected to earn 90 cents per share and  5 95 billion in revenues in the to be reported quarter  Segment wise  revenues in Qualcomm Code Division Multiple Access  CDMA  Technologies  QCT  are estimated at  4 648 million  up from  4 650 million and  4 101 million reported in fourth quarter 2017 and first quarter fiscal 2017  respectively  Qualcomm Technology Licensing  QTL  revenue estimate of  1 228 million is above  1 800 million and  1 811 million reported in fourth quarter 2017 and first quarter fiscal 2017  respectively Per the Zacks Consensus Estimate  the company s prospects in the to be reported quarter based on certain non financial metrics look encouraging  Qualcomm is expected to ship approximately 230 million CDMA based MSM  Mobile Station Modem  chipsets in the quarter  up from 220 million reported in the previous quarter  The estimate is in line with management s previous chipset outlook of 220 240 million for first quarter fiscal 2018 Qualcomm has a mixed earnings surprise history  In the trailing four quarters  the company s earnings lagged the Zacks Consensus Estimate in two and beat the same in the other two  The average positive surprise for the last four quarters is 6 31  Moreover  the company has a Zacks Rank  3  which increases the predictive power of ESP  However  the company s 0 00  ESP  both the Most Accurate estimate and the Zacks Consensus Estimate are pegged at 90 cents  makes surprise prediction difficult   Read more   QUALCOMM Incorporated Price and EPS Surprise
   Our TakePer our proprietary model  AT T and Qualcomm are unlikely to post earnings beat in the to be reported quarter  However  Qualcomm s Earnings ESP of 0 00  lends it an edge over AT T s  0 15  Irrespective of an earnings beat or miss  investors should focus on the companies  fundamentals to take a  decision  Therefore  don t forget to check our full write up on earnings releases of these stocks later Key PicksHere are some companies from the broader Computer and Technology sector which are poised for an earnings beat in their respective upcoming quarterly results Microsoft   NYSE T   is scheduled to post second quarter fiscal 2018 results on Jan 31  The company has an Earnings ESP of  0 21  and carries a Zacks Rank  3  The company is expected to earn 86 cents per share on  28 4 billion in revenues  up 3 6  and 8 8  from the year ago quarter  respectively  Moreover  the company portrays a positive earnings surprise history  beating the Zacks Consensus Estimate in all of the previous four quarters with an average positive surprise of 16 39  Apple   NASDAQ AAPL   will report first quarter 2018 results on Feb 1  The company has an Earnings ESP of  1 56  and carries a Zacks Rank  3  The company is expected to earn  3 81 per share on  86 billion in revenues  up 13 4  and 9 8  from the year ago quarter  respectively  Moreover  the company portrays a positive earnings surprise history  surpassing the Zacks Consensus Estimate in all of the previous four quarters with an average beat of 6 35  CenturyLink   NYSE T   will release fourth quarter 2017 results on Feb 14  The company has an Earnings ESP of  14 87  and carries a Zacks Rank  3  You can see  The company is expected to earn  5 7 billion and  6 billion in revenues  up 32 6  and 42 9  in the fourth quarter 2017 and first quarter 2018  respectively Windstream Holdings   NASDAQ WIN   is expected to release fourth quarter 2017 results on Mar 7  The company has an Earnings ESP of  16 10  and carries a Zacks Rank  3  The company s fourth quarter 2017 sales and earnings are estimated to increase 13 7  and 23 5   respectively Don t Even Think About Buying Bitcoin Until You Read ThisThe most popular cryptocurrency skyrocketed last year  giving some investors the chance to bank 20X returns or even more  Those gains  however  came with serious volatility and risk  Bitcoin sank 25  or more 3 times in 2017 Zacks  has just released a new Special Report to help readers capitalize on the explosive profit potential of Bitcoin and the other cryptocurrencies with significantly less volatility than buying them directly </t>
  </si>
  <si>
    <t xml:space="preserve">Charles Schwab  El Paso Energy  BP  Asahi Kasei And H Lundbeck A S Highlighted As Zacks Bull And Bear Of The Day </t>
  </si>
  <si>
    <t xml:space="preserve">For Immediate ReleaseChicago  IL   Jan 30  2018    highlights Charles Schwab   NYSE SCHW   as the Bull of the Day  El Paso Energy   NYSE EE   as the Bear of the Day  In addition  Zacks Equity Research provides analysis on BP plc  LON BP    NYSE BP    Asahi Kasei Corp    OTC AHKSY   and H Lundbeck A S   OTC HLUYY   Here is a synopsis of all five stocks  Unless you ve been living under a rock for the last several months  you know that this market has been rocking and rolling  It s been a rising tide that has helped to raise all ships  Across the board stocks are on the move and valuations are stretching  That s great for your average equity  but even better when you re talking about a company that makes its money directly from commissions and investment fees Today s Bull of the Day is in the online retail investment business  I m talking about Zacks Rank  1  Strong Buy  Charles Schwab  The Charles Schwab Corporation  through its subsidiaries  provides wealth management  securities brokerage  banking  asset management  custody  and financial advisory services  The company operates through two segments  Investor Services and Advisor Services In an industry that ranks in the Top 12  of our Zacks Industry Rank  Schwab is a Zacks Rank  1  Strong Buy  because of a string of positive earnings revisions from analysts  Over the last thirty days  eight analysts have increased their estimates for the current year while nine have done so for the next year  This bullish behavior has pushed up our Zacks Consensus Estimate from  1 95 to  2 39 for the current year  while next year s estimates have skyrocketed from  2 26 to  2 80  Obviously  this has helped out the stock price quite a bit  The stock has been locked in an uptrend since bottoming out last September near  38  An oversold commodity channel index reversed and crossed over the zero line giving a  Buy  signal as the stock jumped its 50 day moving average  A little reversion to the mean brought shares back within earshot of the average in mid November  A breakout of the  46 level led to new highs  Recently the stock hit over  56 as an overbought CCI needed some cooling off  Since then the stock has come back to  54 as the CCI is hitting that zero line  I m looking for a bounce here and another run at the 52 week highs  Don t look now but interest rates are on the rise  The yield on the 10 Year Treasury Note topped 2 7  during yesterday s session for the first time since April 2014  Also  with our Federal Reserve beginning to inch the overnight rate higher  many feel rates have nowhere to go but up  That s not good news for industries with interest rate sensitivity  One of the most sensitive industries in the market is utilities  As rates rise  their yields don t catch up quick enough to save them from downside risk Today s Bear of the Day is one of those utility stocks  I m talking about Zacks Rank  5  Strong Sell  El Paso Energy  El Paso Electric Company  a public utility company  engages in the generation  transmission  and distribution of electricity in west Texas and southern New Mexico  It generates electricity through nuclear fuel  natural gas  and coal facilities  as well as solar photovoltaic panels and wind turbines  The company owns or has ownership interests in various electrical generating facilities with a net dependable generating capability of approximately 2 080 megawatts  four 345 kilovolt  kV  transmission lines in New Mexico and Arizona  and three 500 kV lines in Arizona  It distributes electricity to retail customers principally in El Paso  Texas  and Las Cruces  New Mexico  The company serves approximately 411 100 residential  commercial  industrial  public authority  and wholesale customers  The reason for the unfavorable Zacks Rank is an analyst drop their current year estimate from  2 55 down to  2 50  This was in the wake of El Paso s last earnings report where the company reported EPS of  1 47 versus expectations calling for  1 58  The company is set to report earnings again on February 27th before the bell  with analysts looking for 22 cents for the quarter Additional content Goldilocks Bulls vs  Valuation Bears  Global Week AheadIn the Global Week Ahead  for individual stocks earnings releases pick up  120 S P 500 firms report These include Pfizer  NYSE PFE   Lockheed Martin  NYSE LMT   McDonald s  Eli Lilly  Boeing  NYSE BA   MetLife  NYSE MET   AT T  NYSE T   Facebook  NASDAQ FB   Microsoft  NASDAQ MSFT   eBay  Time Warner  UPS  MasterCard  Visa  Alphabet  NASDAQ GOOGL   Amazon  NASDAQ AMZN   Mattel  NASDAQ MAT   Apple  NASDAQ AAPL  and Merck  NYSE MRK   among many others Now  let s visit Reuter s latest Five World Market Themes  We have an event filled week ahead of us  inside and outside the USA  1  Goldilocks World Economy for Bulls  High Stock Valuations for BearsThis is a  Goldilocks  period for world markets  Everything is just right   the global economy is booming  company profits are rising  the central bank stimulus taps are still open and U S  tax cuts are about to kick in  Wall Street and world stocks are hitting record highs on a near daily basis But the porridge may be getting too hot and the bears are circling  Equity fund inflows last week hit a record  33 2 billion  according to Bank of America Merrill Lynch  BAML   Investor bullishness is reaching extreme levels U S  stocks are way more expensive than their European and Japanese peers  on a price earnings ratio measure  and the most expensive they ve been since 2002  The warning signs are flashing red Even the bulls would agree that a correction is due  Will the bears get it started this week  2  Manufacturing PMI Blizzard Hits This WeekHowever  this week  a blizzard of global PMI and inflation data should show just how hot the temperature of the world economy is right now Asia s data also includes Korean exports and inflation in Mainland China PMIs  These could give us a good idea just how long the export momentum can be sustained against the backdrop of a U S  dollar that keeps getting cheaper Asian exports have so far been driving overall growth  owing to a synchronized revival in global demand  a healthy upturn in the tech cycle  and a recovery in commodity prices In Europe  an added big set of data to watch will be German GDP and inflation figures  If these remain strong  it could push the European Central Bank another step closer to ending its mass stimulus program  3  President Trump s  State of the Union  Address Tuesday NightOn Tuesday  President Trump is due to give his first formal  State of the Union  address  Markets will be listening very carefully  having seen his tax cut plans fuel a renewed surge in stocks this year  But trade and currency war nerves have thumped the U S  dollar Historically  the stock market reaction has been mixed to such speeches  On average the S P 500 has dipped 0 05  the day after  if you go back to 1965 when Lyndon Johnson gave the first televised State of the Union address  4  Watch for Russia Sanctions  Ruble and Debt RatingInvestors are anxiously awaiting U S  Treasury publications due out this week  These could detail ways of expanding sanctions against Russia  possibly to include Russian government debt Foreign investors currently hold around 32  of ruble denominated Russian treasury bonds  lured by their lucrative yields and the fact the economy is picking up in line with oil prices Last Thursday  ratings agency Moody s raised Russia s sovereign outlook to positive  citing growing evidence of institutional strength and economic and fiscal resilience  The ruble has rallied to near nine month highs  And Moscow shares are hitting all time peaks But Russian assets would be vulnerable if U S  sanctions on Russian ruble debt seem likely  Conversely  if the U S  Treasury reports are a non event  a relief rally could follow  5  Will Debt and Currency Markets Miss Janet Yellen Are we in a new global currency war  or a trade war  or both On Wednesday  Janet Yellen holds her final meeting as head of the Federal Reserve  with the U S  dollar on its weakest run since 2010 2011 when the Fed was printing money hand over fist Now  though  the United States is firing a series of volleys over world trade agreements to explicitly protect U S  industries   just as the Trump administration has been promising over its first year in power Tuesday s State of Union speech is expected to put trade at the top of this year s agenda  Last week  the administration also slapped 30  tariffs on washing machines and solar panels to show it was prepared to put words into action What s more  there s widespread concern in Europe the tax reforms themselves breach world trade rules on fair competition between European multinationals and U S  counterparts  And speculation is rife that Intellectual Property  IP  and steel investigations are now in and will form the basis for more action Yet the biggest market mover last week was Treasury Secretary Mnuchin cheerleading the dollar s already accelerating decline  implying to the foreign exchanges at least that the U S  was happy to use the currency to add pressure on its overseas trading partners  The euro  sterling  yen and Yuan all surged Yellen might be quietly happy she s handing it over to successor Jerome Powell Top Zacks  1 Rank  STRONG BUY  Stocks With valuations so high in the USA  I would keep my focus on stocks outside the USA  Here are 3 I like BP plc  Ah yes  that  144 billion market cap oil   gas behemoth  With oil prices breaking and holding  60 a barrel  the stock is on the move  And the long term Zacks VGM score is A Asahi Kasei Corp   This is a little known Japanese diversified chemical company  Yet  it s stock is on a momentum roll  along with a lot of other multi national chemical stocks  The long term Zacks VGM score is still A  too  So more upside looks to be in store H Lundbeck A S  This is a  10 billion in market cap European  Danish  large cap pharma name  You may not know it  H Lundbeck s products are targeted at disorders like depression and anxiety  schizophrenia  insomnia  Huntington s  epilepsies  Alzheimer s and Parkinson s diseases  The long term Zacks VGM score is A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AMG ETFs To Watch As Q4 Earnings Unfold</t>
  </si>
  <si>
    <t xml:space="preserve">FAAMG   Facebook   NASDAQ FB    Apple   NASDAQ AAPL    Amazon com   NASDAQ AMZN    Microsoft   NASDAQ MSFT    and Alphabet   NASDAQ GOOGL     has become the hottest cluster this week  with earnings releases coming up in a day or two The emergence of cutting edge technology is acting as key catalysts  Additionally  a combination of factors like improving global fundamentals  strong corporate earnings  a rising interest rate scenario  and Trump s biggest tax overhaul in decades have added to the strength  read    As a result  FAAMG based ETFs  namelyPowerShares QQQ   iShares North American Tech ETF   TO IGM   and New Tech and Media ETF   AS FNG   have given remarkable performances this year  These ETFs are up 9 7   10 3  and 8 7   respectively  The ultra popular tech ETFs like Select Sector SPDR Technology ETF   Vanguard Information Technology ETF   HN VGT    iShares Dow Jones US Technology ETF   and MSCI Information Technology Index ETF   V FTEC   having four players from the FAAMG group under their hood  are also up more than 8  The bullish trend is likely to continue heading into the Q4 earnings season given that FAAMG is once again likely to dominate the rally  QQQ has the largest 38  share in this group  followed by 34 8  in IGM and 33  in FNG  On the other hand  IYW has the largest concentration in Facebook  Apple  Microsoft  and Alphabet with a combined share of 43 5   followed by 40 6  for VGT  37 6  for XLK and 34 6  for FTEC  read    Let s dig deeper into the earnings picture of these companies that would drive the performance of the above mentioned funds in the coming days According to the our methodology  a Zacks Rank  1  Strong Buy   2  Buy  or 3  Hold  when combined with a positive  increases our chances of predicting an earnings beat  while a Zacks Rank  4 or 5  Sell rated  are best avoided You can uncover the best stocks to buy or sell before they re reported with our  Inside Our Surprise PredictionFacebook has a Zacks Rank  2 and an Earnings ESP of  0 68   indicating higher chances of beating estimates this quarter  Facebook delivered positive surprises in the last four quarters  with an average beat of 14 02  but witnessed negative earnings estimate revision of 24 cents over the past three months for the to be reported quarter  The stock has a VGM Style Score of D  Facebook is expected to release its earnings report on Jan 31  after market close Apple is slated to release earnings after market close on Feb 1  The stock has a Zacks Rank  3 and an Earnings ESP of  1 56   indicating reasonable chances of beating estimates this quarter  The iPhone maker delivered a positive surprise of 6 35  in the last four quarters and saw positive earnings estimate revision of four cents over the past 90 days for the to be reported quarter  However  the stock has a VGM Style Score of C  read    Amazon  also expected to report on Feb 1 after market close  has a Zacks Rank  3 and an Earnings ESP of  6 40   indicating lower chances of beating estimates this quarter  The company delivered a positive surprise of 1 270 57  in the last four quarters but saw negative earnings estimate revision of five cents over the past three months for the to be reported quarter  The stock has a VGM Style Score of B Microsoft has a Zacks Rank  3 and an Earnings ESP of  0 21   indicating reasonable chance of beating estimates this quarter  The Zacks Consensus Estimate for fourth quarter 2017 remained constant at 86 cents over the past three months  Additionally  the stock delivered a positive surprise of 16 39  in the last four quarters  However  it has a VGM Style Score of D  The company is expected to report results after the closing bell on Jan 31 Alphabet has a Zacks Rank  3 and an Earnings ESP of  0 65   indicating lesser chances of beating estimates this quarter  The earnings surprise track over the past four quarters is good with an average beat of 7 05  and there is no earnings estimate revision activity over the past 90 days for the to be reported quarter  It has a VGM Style Score of C  The company will report after the closing bell on Feb 1  see    Summing UpGiven the favorable Zacks Rank and positive earnings outlook  surprises may well be in the cards  This could give further boost to the FAAMG ETFs  These ETFs mentioned above have a Zacks ETF Rank of 1 or 2 Want key ETF info delivered straight to your inbox Zacks  free Fund Newsletter will brief you on top news and analysis  as well as top performing ETFs  each week </t>
  </si>
  <si>
    <t xml:space="preserve">S P 500  Still Strong </t>
  </si>
  <si>
    <t xml:space="preserve">Current Position of the Market
S P 500  Long term trend   The bull market is continuing with a top expected in the low 3000s 
 Intermediate trend  A new surge of buyinghas moved ahead the forecast for anintermediate term top 
Analysis of the short term trend is done on a daily basis with the help of hourly charts  It is an important adjunct to the analysis of daily and weekly charts which discusses the course of longer market trends  
Market Overview
I have seriously underestimated the extent of the uptrend which started with the low of the 7 year cycle at 1810  I was looking for a phase count to take us to a 2660 top  but that turned out to be a short term stop with S P 500 only pausing briefly at the end of 2017 and  re invigorated by the tax bill  it shot up another 200 points in less than a month  An eventual move to the low 3000s had beenanticipated and posted under  Long term trend    above   but I did not expect it to be approximated this quickly  In spite of its near exponential trajectory  S P 500 appears to be building the normal staircase pattern to its next significant projection target  This means that driven by minor cycles  the index formsa re accumulation pattern whichgives usa good idea of what level will be reached at the next minorcycle high  and this process is repeated until it nears the next important price projection  begins to break uptrend lines and eventually reverses its trend 
Currently  we are coming to the end of such a process  Last Wednesday  S P 500 started to build a new base after the minor cycle made its low  and it rapidly formed an impressive re accumulation pattern which ended late Thursday with the start of a new short term uptrend thathas quickly reached the vicinity of the new price target  given in Thursday s Market Summary   Friday s close fell a little shy of the stated projection but it is expected to be filled on Monday Morning  A minor reversal should then take us tothe next cycle low ideally due on Tuesday  This is expected to be a very short correction following the partial completion of the total base count  The next upside target will be included in Monday morning s update 
Chart Analysis These charts and subsequent ones courtesy of QCharts 
S P 500 daily chart
About two months ago  expecting S P 500 to top at about 2700  I mentioned that we would have a confirmed reversal when trend line  1 was broken  At the end of December  the trend line was tested  held  and instead of giving a sell signal  the index started an accelerated rally away from the trend line  This has brought the price above several top channel lines which should have contained prices   and there are higher projections directly ahead  It s clear that S P 500 has a definite objective in mind for this intermediate top   After doing a thorough review of the 1810 base on the long term P F chart  I have a better idea of what it should be  Only minor cycles lie ahead for the immediate future  and S P 500 is taking advantage of this favorable cyclic condition to reach its objective before a more important cycle threatens to reverse it course 
If you look at the chart below  you will see that a new trend line has formed which is much steeper than trend line  1  This is obviously the one on which we must focus for an indication that we are near the top  But a break of this trend linewillprobably not yet signal the beginning of the expected intermediate correction  After it is broken  another will form at a less steep angle  and this process may have to be repeatedonce or twice more before we are in a position to break trend line  1 and to   finally  start an intermediate downtrend 
One thing that I have found misleading has been the behavior of the breadth index  I have never seen it show such a lack of support for prices for this length of time  If you look at the lowest oscillator  you will understand why I say this  It has been showing relative weakness to the price chart for a long period of time  once again proving the old adage that  Price is King  
S P 500 hourly chart 
I have often mentioned some of the advantages of the P F charts over bar charts  Here we have a good example of this  I have highlighted in green two consolidation patterns  The one on the left took two weeks to form  The one on the right  a day and a half  And yet  when converted into P F charts  they are almost equal in length  which means that they have nearly the same projection count  One could not realize this simply by looking at the bar chart  We will compare the length of the two uptrends next week after the one on the right has been fully extended 
On the hourly chart  we can see that the newly formed  steeper trendline has five contact points making it a very valid trend line  andwarning us to pay attention when it is broken  It also has five touch points on its top channel line plus one which went above it about half way through the trend  This gives us some good parameters to follow for each short term move  The one currently underway is close to thepreferredtop channel line  If we did not know that the next minor cycle low is due on Tuesday and that the move has almost reached its initial target  we could still expect some resistance to occur slightly above Friday s close which has the potential of turning the price back down 
On Thursday  the CCI dipped slightly into the red  but since it reversed immediately and had a good thrust into the green instead of giving a sell signal  it told us that the correction ended  The bottom indicator  A D plot  shows that the pattern of selling into first hour strength  which has been taking place for over a month  continues  I thought that it was an indication that large holders were selling into the opening strength in expectation of having reached the proximity of an important top but the market action has nullified this hypothesis 
An overview of some important indexes  daily charts 
Last week Apple  NASDAQ AAPL  was out of sync with the rest of the FAANGs  but until they all stop making new highs and show a propensity for correcting  it s likely that we are not yet ready for a significant market correction 
There was a little more uniformity in the lower tier with all four indexes failing to make new highs  but with the market expected to push higher next week  this may be only a head fake 
PowerShares DB US Dollar Bullish  NYSE UUP   dollar ETF 
Last week  UUP was buffeted by comments from the treasury secretary    who prefers a weak dollar    and the president    who nowlikes a strong dollar  The net result was that the dollar ended significantly lower probably on its way to eventually re test the 2011 low 
GDX  NYSE GDX   Gold miners ETF 
With the dollar taking a plunge  GDX made a new high but obediently stopped at a former resistance level  With its 6 wk cycle low due in just a few more days  it is likely that the current pull back will continue until then 
USO  United States Oil Fund  NYSE USO  
USO is most likely ready for a minor pull back  afterwhich it should push at least to 14 50 15 before undertaking a more protracted consolidation  Longer term  18 21 is not unconceivableand probably likely 
Summary
A new pattern of re accumulation has formed which projects higher prices over the near term </t>
  </si>
  <si>
    <t>USD Index Trades Heavily Ahead Of This Week s Fed Decision</t>
  </si>
  <si>
    <t xml:space="preserve">We can look back on the week that was and feel that in some small way the various cross currents of news flow makes for reasonable change in the macro backdrop and one that potentially builds the foundations for higher volatility and range expansion in the weeks ahead 
We are certainly seeing higher implied volatility in G10 FX markets  with the JP Morgan Global FX Volatility Index breaking its longer term downtrend  although implied volatility in the S P 500  as measured by the  VIX   remains focused anchored to 11   The buzzword last week being  protectionism  and that still has legs to play out  with a focus on Trump s State of the Union speech on Tuesday  where US press are suggesting the speech will be optimistic and uplifting  Traders will be focused on any finer details around the proposed infrastructure bill  There has been a noticeable pick up in not just DM central bankers directly or indirectly targeting their exchange rates  but political leaders are in on the act too and this is true in the US  where US Secretary Steven Mnuchin and Donald Trump have tried to convince the market they misinterpreted Mr Mnuchin s weak USD being good for the US economy quote 
We have also seen Commerce Secretary Wilbur Ross mudding the waters even further detailing in Davos that  What was perfectly appropriate in 1945 is singularly inappropriate as we sit here this year  There s no longer a need to subsidize China  or Japan  or Europe with our money   One see s these comments as a slight USD negative 
The USD is naturally at the heart of any markets conversation and rightly so when speculators and other leveraged funds continue to increase USD short exposures  This was true last week  where speculative net USD positioning increased to  13 billion  from  10 3 billion  and longs held on the EUR and the GBP continue to move to what could be considered as extremes  Backtracking and reviewing the data flow on Friday and by and large US data was supportive of USD flows and modest short covering  with Q4 GDP printing a below consensus 2 6   versus 3  consensus   although personal consumption grew 3 8   nonresidential investment increased at 6 8  and equipment investment grew at an 11 4  clip  so the market saw the miss to growth as one of still good quality  The 2 6  growth rate in Q4 then subsequently taking the full year growth rate to 2 5   which is the strongest pace of growth since 2014 
Aside from the GDP print  we also saw December durable goods orders printing the best pace of growth in six months  coming in at 2 9   although this good data point was partially offset by a below par December inventories report   0 2   and a slightly wider goods trade deficit at  71 6 billion  The wash up of these moves can be seen prominently in the US bond market where we saw decent selling across the curve  notably in the five year maturity bucket  with the US five year Treasury closing up 5 basis points  bp  at 2 47   The US 10 year Treasury closed at 2 66  and the highest since January 2017  although this is part of a broad sell off in global fixed income  where Australia 10 Year yields sit at 2 86   UK 10 gilts at 1 44   the highest also since January 2017   and German bunds closing at 0 63   December 2015   US 5 year inflation expectations are largely unchanged at 2 16   eyeing 5y5y  breakevens    while US interest rate futures price a hike from the Fed in the March meeting as a done deal and an 86  probability  while fed fund futures are pricing in 66bp of Fed tightening this year 
The USD index trades heavy  although the daily chart of the USD index highlights buyers into 88 50  with EUR USD finding supply easier to come by into  1 2500  AUD USD is the pillar of strength  closing above 81c and seeing little in the technical set up to suggest traders are too concerned that a decent reversal is an elevated risk  It certainly feels as though we should see plenty of FX traffic this week from speculators given the plethora of economic data releases  where in the US we get core PCE  Personal Consumption Expenditure   as well as personal spending and income at 00 30 aedt overnight  We also have to navigate through the Q4 Employee Cost Index  Thursday at 00 30 aedt   as well as ISM manufacturing  Friday 02 00 aedt  and the monthly non farm payrolls  Saturday at 00 30 aedt   So a big week ahead  although I would not be surprised if the Chinese take the limelight as a key USD driver and given the recent strength in the RMB if the PBoC choose to take some heat out the currency  then it would almost certainly affect the USD  where the USD has impacted the trade weighted RMB most prominently of all currencies  So I would advise on watching USD CNH and USD CNH closely this week  We also get the small affair of Janet Yellen s last FOMC meeting as Fed chair  although we will see the fed funds rate unchanged and the statement used to firm expectations for a March hike  which as I say is a done deal in the eyes of the market 
As mentioned the AUD USD is a pillar of strength  but it s the Aussie rates market that fascinates the most this week  If we look at Australia 30 day bank bill futures we can see five basis points of hikes priced in for the May meeting and one suspects that with the RBA itching to become more hawkish at the margin  a trimmed mean inflation print  due Wednesday at 11 30 aedt  could see the market selling the May futures contract  which in turn would boost the implied tightening from 5bp towards say 10 12bp  This would then  in theory  make the May meeting a  live  one  which makes life very interesting given the average Aussie household just isn t having a discussion about higher mortgage payments at this stage 
Personally  I would be a buyer of Aussie interest rate futures should see the May contract price a closer to 50 50 expectancy  with the market likely to expect a more optimistic hawkish Aussie central bank to emerge should core inflation head toward target  So Wednesdays CPI data is a big event risk for AUD traders  as will be the moves in USD CNY  and USD CNH   where there is a strong inverse relationship between the AUD USD and USD CNY 
In equity land  the flows into US markets continues in earnest ahead of what is a big week of US corporate reporting  with 36  of the S P 500 market cap due to report numbers  All eyes fall on names like Apple  NASDAQ AAPL   Visa Inc  NYSE V   Alphabet  NASDAQ GOOGL   Microsoft  NASDAQ MSFT  and Amazon  NASDAQ AMZN  to keep the momentum high in earnings beats  where nearly 80  have beat on earnings expectations  with revenues up around 7   Given the strong performance of US equities  amid the backdrop of a sell down in bonds  there are concerns around month end rebalancing flows  with estimates of  30 45 billion of outflows expected  source  Morgan Stanley   One to watch  but the S P 500 has handed Asia with a super strong lead and a  1 2  gain and while good gains have been seen in tech and healthcare  we can also see financials and energy working 
Aussie SPI futures closed up 30 points at 6015 and subsequently  we have the ASX 200 opening at 6076  with the index looking like it may want to trend higher  although not to the extent we have seen in the China H Shares and Hang Seng  Whether we can hold 6076 after the full open from 10 10 is another question  although the weekend news has been on the light side with some focus on the Baker Hughes US rig count  which increased by 11 rigs last week and won t do any favours to US crude futures on open at 10 00 aedt 
That said  there is little in the price action and trend to suggest aggressively raising portfolio cash levels  or looking at short exposures with greater conviction  That said  with trade protection   of pages 2 to 25 of this piece from US Trade Representative  a growing debate and the prospect of landmines in the form of key economic data and the potential for a lift in domestic rate hike expectations  there are reasons to expect volatility to pick up somewhat this week </t>
  </si>
  <si>
    <t>5 Earnings Reports To Watch This Week  MCD  AMD  BA  BABA  AAPL</t>
  </si>
  <si>
    <t xml:space="preserve">Last week  Netflix  Abbvie and Intel all surprised to the upside
This week  Tech earnings are in focus
MCD  AMD  BA  BABA  AAPL  AMZN  FB  GOOG  MSFT  all report during the course of this week
There s a packed week ahead as this final season of 2017 earnings reports moves into high gear  Last week brought a few stellar calls which helped propel some stocks higher  including Netflix  NASDAQ NFLX  which soared 25  on an unexpectedly robust beat  Biopharmaceutical company AbbVie  NYSE ABBV  jumped 13  on Friday after raising its 2018 EPS guidance by almost a dollar  from  6 37 to  7 33  Intel  NASDAQ INTC  was also among last week s biggest gainers  after its stock rose 10 5  on an earnings beat on Friday  as it reported  1 08 vs  the expected  0 86 
This week is perhaps this season s busiest  with tech behemoths such as Apple  Facebook  NASDAQ FB   and Amazon  NASDAQ AMZN  reporting  A full list of this coming week s earnings reports can be found via our earnings calendar 
Here are five earnings reports to watch during the week of January 29 to February 1 
Tuesday 
1  McDonald s
Reports Tuesday  January 30  before the Open
Revenue Expectation   5 26B  EPS   1 59
Over the past few years  McDonald s  NYSE MCD   the world s second largest fast food chain globally   has been under a lot of scrutiny  The quality of Micky D s food was questioned  health concerns regarding the dangers of consuming too much fast food were raised  and consumers worried about the environmental impact of raising cattle for slaughter in conventional ways as well as disposal issues with plastic packaging 
Even though many investors originally bought McDonald s shares because of its dividend payout  current yield is 2 29   the company has always found a way to brush aside analyst concerns regarding growth and continue appreciating in value  Last year McDonald s introduced hamburgers made from fresh meat rather than from frozen  added nutritional values to their packaging and recently vowed to have 100  of its packaging made from renewable or recycled sources  As well  the introduction of an all day breakfast has had significant impact in 2017 
But all the focus the company has been putting into improving its image has caused McDonald s to lose ground to competitors on its value offering  McDonald s forfeited its place as the chain to go to if you have just a dollar in your pocket  With its new dollar menu  however  the company hopes to recapture this segment  We expect it to have a big impact on revenue in 2018  A positive update on McDonald s value segment in Q4 2017 from executives on the conference call could signal a strong year ahead for McDonald s 
2  Advanced Micro Devices
Reports Tuesday  January 30  after the Close
Revenue Expectation   1 4B  EPS   0 05
Advanced Micro Devices  NASDAQ AMD  manufactures semiconductors and develops computer processors and related technologies  The most significant recent news for AMD had more to do with Intel  NASDAQ INTC  than it did with AMD  On January 2   of a security flaw in Intel processors hit the newswires  This issue is viewed as very serious  it could be exploited to access passwords and security keys 
Intel shares dropped hard about 10  on the news  AMD as well as NVIDIA  NASDAQ NVDA  jumped higher on the news  popping 7 10  each  Of course  it s too early to know exactly what the longer term impact of this flaw will be  Will customers become more skeptical of Intel s processor in favor of AMD  AMD chips were affected by the same flaw  but to a much lesser degree 
With its strong pipeline beyond the flawed processors  including AMD s Ryzen desktop and mobile CPUs  as well as its Epyc data center CPUs  chip development shouldn t be a problem for the company  Still  AMD s challenge has never been its inability to promise and excite with new products  That s one of the company s strengths 
Rather  AMD stumbles more often when trying to transform the hype into real products in appropriate volume  thereby delivering on the bottom line  This will continue to be AMD s challenge moving into 2018 
Wednesday 
3  Boeing
Reports Wednesday  January 31  before the Open
Revenue Expectation   24 74B  EPS   2 91
Boeing  NYSE BA  designs  manufactures  and sells aircraft  rotorcraft  rockets  and satellites worldwide  In our best performing stocks of 2017 overview  we outlined why Boeing was 2017 s number one US stock performer  the reasons included the US government s tax cuts  investor expectations of more defense spending  and greater efficiency throughout the business  In 2017  competitor Airbus  OTC EADSF  sold more aircraft than Boeing  1109 versus Boeing s 912  However  when calculated in terms of US dollar revenue  Boeing actually came out on top  with order values totaling  67 billion to Airbus   62 billion 
Today though  Boeing faces issues that are not business related but rather have much to do with the too high level of its valuation  Its P E of 31 is extremely lofty for a manufacturing stock  which is essentially what Boeing is  We ve already seen the stock top at  352  before falling to  343  where it closed on Friday  The key to Boeing s performance in 2018 will be related to management s guidance  Those numbers will have to be extremely impressive in order to justify the current valuation 
Thursday 
4  Alibaba
Reports Thursday  February 1  before the Open
Revenue Expectation   12B  EPS   1 65
After an explosive first 10 months in 2017  when Alibaba s  NYSE BABA  price per share skyrocketed from  89 to  190  during the past three months the company s stock has been trading sideways  dropping as low as  164 before regaining ground and breaking upward once again  to  205 at Friday s close  in anticipation of this week s quarterly report 
Alibaba s business as a Chinese e commerce giant is going well  Its stock price is propelled by higher fundamentals  including top line growth of 50  and bottom line growth of 77  TTM compared to prior year s results  Asia is the home of the three best performing indices in the world over the past year  Vietnam s HNX 30  China s FTSE China A50  and Honk Kong s Hang Seng  which respectively gained 68   43   and 43  in 2017  As Asian economies continue to grow  so will Alibaba 
The one looming threat is potential new trade policies from the Trump administration which could significantly hurt business between China and the US  Taobao  an Alibaba marketplace platform similar to eBay  NASDAQ EBAY  or Amazon  was recently blacklisted  for a second time  by the US Trade Representative  for selling counterfeit goods  This tarnishes Alibaba s reputation and potentially affects sales outside of Asia  Nevertheless  Alibaba remains Asia s strongest e commerce player  and as some have characterized the company  it s a gateway into Chinese commerce for global merchants  That alone can justify its valuation 
5  Apple
Reports Thursday  February 1  after the Close
Revenue Expectation   85 80B  EPS   3 77
Apple s  NASDAQ AAPL   quarterly report is bound to be interesting for two reasons  as the world s largest smartphone manufacturer  sales figures for its high end iPhone X  which was launched in September  and the new repatriation tax  which incentivizes Apple to bring its overseas cash hoard back to the US are key metrics with which to gauge the company s recent and forward progress 
To begin with  there are concerns about iPhone X demand  With its steep price point  as well as two new  lesser iPhone iterations on the market the 8 and 8 Plus  investors are worried that sales will disappoint  There are indications this could indeed be the case  including Apple suppliers expecting lower shipment volumes of high end iPhone parts  Taiwan Semiconductor  NYSE TSM   an important supplier  said it expected just such a drop in iPhone processor demand 
The other big item on the menu is the massive cash pile Apple is set to  bring back  to the US  The money is already in the US and mostly in dollars  but is owned by Apple s Irish subsidiary  Apple itself has estimated it will have to pay around  38 billion in tax charges  Luckily the company has about  36 5 billion in deferred tax liabilities  which suggests they can cover most of this tax charge with no effect on earnings 
It s unlikely the market will react to a drop in earnings because of this one time charge  If it does  we see a possible buying opportunity  As well  it s not uncommon for Apple to experience cyclical drops of 7 9   only for the stock to resume its upward trajectory afterward  As for 2018  we fully expect big news such as acquisitions  branching out into new industries  or radical new R D developments coming from Apple and its  250B in cash 
Other notable earnings this week include 
Pfizer  NYSE PFE   Tuesday  January 30  before the Open  Revenue Expectation   13 67B  EPS   0 56 
Facebook  NASDAQ FB   Wednesday  January 31  after the Close  Revenue Expectation   12 56B  EPS   1 94  We recently published a  225 target price for Facebook 
Microsoft  NASDAQ MSFT   Wednesday  January 31  after the Close  Revenue Expectation   28 35B  EPS   0 86 
Amazon  Thursday  February 1  After the Close  Revenue Expectation   59 98B  EPS   1 85 
Alphabet  NASDAQ GOOGL   Thursday  February 1  after the Close  Revenue Expectation   25 67B  EPS   10 12 </t>
  </si>
  <si>
    <t xml:space="preserve">Dollar Bounces  Europe On Front Foot </t>
  </si>
  <si>
    <t>The dollar and the US indices have performed very differently over the past few months  Whilst the US dollar has fallen for the past 7 straight weeks  the US indices have hit record high after record high 
It is quite clear to see why the dollar has been so unloved  there have been numerous factors stacking up against it  not least the conflicting messages from the White House  Just last week the greenback had to endure increased concerns over trade wars and protectionism with Trump s solar import tariff  US Treasury Secretary Steve Mnuchin s comments of a weak dollar benefiting the US economy and softer data in the form of jobless claims  housing data and Q4 GDP  After digesting all of that  there was no way that the dollar was going to have a strong end to the week 
The dollar index sunk to a low of 88 6 at the end of last week  trading uncomfortably close to its 200 month SMA in the region of 88 25  However  the start of the new week has seen US Treasury yields extend their rally and buying interest picked up for the buck during the Asian session  producing a bounce in the dollar and pushing it back over 89 00 versus a basket of currencies
With little in the way of economic data from Europe this morning and no relevant releases from Asia overnight  we are seeing the fx markets track the dollar movement  The EUR USD has set the week off on the back foot  hitting a low of  1 2385 overnight  thanks to the rising US treasury yields boosting the oversold dollar 
US Inflation to cement the buck s bounce 
Investors will now look ahead to the release of US PCE figures  the Fed s preferred measure of inflation  Month on month inflation is expected to have increased 0 2  in December  from 0 1   Meanwhile  on a annualised basis a constant reading of 1 5  is forecast  Given the ongoing concerns at the Fed over the sluggish inflation in the US  a higher reading this afternoon  could help cement the dollar s bounce 
Positive European open
European bourses are pointing to a positive start with futures lifted across the board  as they find support from weaker European currencies  The FTSE s miners could receive a boost from a 1  rally in copper  although other metals such as gold and iron ore are seen slightly lower and oil is trading mixed heading to the open 
US to continue its impressive start to the year 
The S P 500 has rallied over 7 5  so far this year  hitting 12 fresh all time highs on the way  If the  January effect  is to be believed  whereby the stock market s performance in January sets the tone for the rest of the year  we are on track for a bumper year  So far investors confidence and belief in equities has been unwavering  pullbacks of any significance have been few and far between 
Look ahead
This week the US markets will remain sharply in focus as investors look to see whether the FOMC and US jobs data can lift the dollar and whether US reporting season  which shifts up a gear  will continue to push the US equity indices higher  The combination of FOMC  NFP and earnings could make for a volatile week 
Corporate earnings releases will come from 120 S P stocks  including 10 Dow components  The list includes Facebook  NASDAQ FB   Microsoft  NASDAQ MSFT   Apple  NASDAQ AAPL   Amazon  NASDAQ AMZN   Alphabet  NASDAQ GOOGL  and expectations are running high with anything up to around 18  increase in EPS expected 
Opening calls
FTSE to open 13 points higher at 7680
DAX to open 36 points higher at 13 376
CAC to open 15 points higher at 5544</t>
  </si>
  <si>
    <t xml:space="preserve"> FANG s Must See Earnings Charts </t>
  </si>
  <si>
    <t xml:space="preserve">The S P 500 Rolls Over Dollar s Speedbump </t>
  </si>
  <si>
    <t xml:space="preserve">AT40   67 0  of stocks are trading above their respective 40 day moving averages  DMAs AT200   65 2  of stocks are trading above their respective 200DMAs  a TEN MONTH HIGH VIX   11 1Short term Trading Call  bullish
Commentary Once again the stock market was only able to maintain overbought trading conditions for 1 day  At the onset of the last overbought period  I suggested the S P 500  SPY  NYSE SPY   would continue to rip higher  However  a speedbump came in the form of   USD   On the third day  the dust settled with the S P 500 emerging with another all time high 
The S P 500  SPY  ended the week on a very strong note after a 2 day speedbump 
To my slight dismay  AT40  T2108   the percentage of stocks trading above their respective 40 day moving averages  DMAs   did not come along for the ride  Instead  a very mild bearish divergence emerged as AT40 had to bounce off its lows just to close almost flat on the day  This fresh hesitation suggests to me that the next overbought period  if it comes anytime soon  will be short lived just like the last two 
The volatility index  the VIX  dipped for only its fourth time in sixteen trading days  The volatility faders gradually regained control last week as the VIX also faded sharply off its highs the two previous days 
The volatility index  the VIX  has managed to hover above 7 0 in recent days  Will the line hold even as volatility faders strengthen their collective hand 
I lost a bit of discipline as I rushed to trade on the churn over the U S  s dollar policy  After President Trump attempt to correct Treasury Secretary Mnuchin s statement in favor of a weaker dollar  I concluded that the flip flop would increase volatility by causing a bit of chaos in trading strategies  I rushed into fresh call options on ProShares Ultra VIX Short Term Futures  NYSE UVXY  that quickly began to languish    there is still a chance that volatility will pick up all over again  It is still remarkable that volatility can stay so slow ahead of such an important week  Regardless  I duly noted how BOTH long and short volatility products lost ground on Friday in a continuing display of dysfunction or least declining utility 
I also rushed into a trade to bet against iron ore which seemingly topped out after another torrid run  I assumed that an end to the sell off in the U S  dollar index  USD  would stall out a commodity like iron ore  However  the dollar resumed its weakness to end the week  and my iron ore play rallied all over again  I will dedicate a coming post to my latest iron thinking and trade in coming days 
The U S  dollar has had a very hard time for almost a year now 
STOCK CHART REVIEWS
Intel  NASDAQ INTC  What could have been with INTC 
My on going preference for trading INTC has been to play between earnings  INTC started the year with a spill over a serious security flaw in its chips  I made one ill timed bet on a bounce  and then failed to get up and try again  After a 10 0  post earnings pop all I can do is imagine what could have been  The post earnings performance was INTC s third best since 1997  I post below a chart mapping INTC s between earnings performance  the price change from the last post earnings close to the pre earnings close  against the post earnings one day price performance  Notice the wide scatter of points in the chart below 
Intel  INTC  put its chip flaw woes in the rear view mirror as a strong response to January earnings took the stock to a new 17  year high 
Intel  INTC  put on its third best post earnings before since at least 1997  The price before leading into earnings has historically had little bearing on the post earnings price change  this latest episode epitomized the poor correlation 
Caterpillar  NYSE CAT  Profit takers jumped into the fray after CAT reported earnings  The stock dipped as low as  162 46 before buyers rushed back in  I used this dip as my next opportunity to go long call options 
Caterpillar  CAT  experienced a post earnings hiccup and dropped to its uptrending 20DMA for the first time since November  2017 
Netflix  NASDAQ NFLX  NFLX is a poster child of bullish animal spirits  The stock popped to a new all time high ahead of earnings and after earnings gapped up and gained another 10 0   I thought that move likely pulled in gains for many weeks  but the stock has not stopped motoring higher yet 
Netflix  NFLX  is up 43  for the year and January is not even over yet  This chart shows an epic breakout for the ages for such a large stock 
Toll Brothers Inc  NYSE TOL  Home builders are on the defensive as housing data came in  weaker than expected   Such moments are typically buying opportunities as those expectations mean little past the immediate response in related stocks  I added to my position in KB Home  KBH   and I am now looking to get back into TOL as the stock retests 50DMA support 
Toll Brothers  TOL  is back to a critical line of support at its uptrending 50DMA 
Apple  NASDAQ AAPL  AAPL is one of many big boys reporting earnings this week  Like INTC  AAPL is coming into earnings riding atop negative news flow  I made a low ball attempt to buy a call option to play going into earnings  but I did not get a fill  The stock looks poised to rally into Wednesday night s earnings even with the 50DMA breakdown  buyers have showed up two days in a row just above the  170 level  I may still give the trade a try 
Apple  AAPL  sliced right through 50DMA support last Thursday  but sellers have yet to follow through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83 over 20   Day  297 over 30   Day  97 over 40   Day  45 over 50   Day  36 over 60   Day  3 under 70 
Daily AT40  T2108 
Black line  AT40  T2108     measured on the right  Red line  Overbought threshold  70    Blue line  Oversold threshold  20  
Weekly AT40  T2108 
Be careful out there 
Full disclosure  long UVXY calls  long CAT calls  long KBH calls
 Charting notes  FreeStockCharts com uses midnight U S  Eastern time as the close for currencies  Stock prices are not adjusted for dividends </t>
  </si>
  <si>
    <t>Opening Bell  Dollar Rebounds  Oil Above  66  Bitcoin Eyes  11K</t>
  </si>
  <si>
    <t xml:space="preserve">Key Events
Last week  all four major US indices the S P 500  Dow  NASDAQ Composite and Russell 2000 each extended their rallies  resulting in the best equity market performance for a new year in 31 years  At the same time  record closes were also posted on Friday  The usual suspects responsible for these gains were the high percentage of corporate results that beat expectations and forward guidance boosted by optimism on newly enacted US tax cuts which buoyed the across the board growth outlook 
Europe s economy  however  has been far outpacing that of the US  yet the Stoxx Europe 600 Index was flat for the week  It s possible  therefore  that the real culprit might be the weakest dollar  in 3 years  For a more thorough analysis of last week s market developments  see yesterday s Week Ahead post 
Global Financial Affairs
The trading week started this morning in Asia with mixed markets  Chinese equities fell both on the mainland Shanghai Composite and Hong Kong s Hang Seng  but mainland small cap companies listed on the Shenzhen Composite took the brunt of the selling following comments from a government regulator about clamping down on high priced stocks 
Japanese stocks listed on the TOPIX followed Chinese markets lower  paring earlier gains 
On the other hand  stocks on Australia s S P ASX 200 rallied  led by Financials and Healthcare  which were also the top performing sectors in the US both on Friday and on a weekly basis 
South Korea s KOSPI jumped over a gap  rising to its third consecutive record and temporarily trading above 2 600 for the first time 
India s Nifty 50 reached a record high as well  extending last week s 1 6 percent advance  ahead of the country s crucial budget week  a signal most analysts consider bullish 
Chinese declines offset gains in Australia  South Korea and India  leaving the MSCI Asia Pacific Index little changed 
The dollar rebounded after capping a seventh week of losses on Friday and trading lower during Asian trading  While it recouped most of Friday s losses  it s still firmly below the 90 00 key level 
Fundamentally  a dollar selloff that s taken yields to the highest since early 2014 is attractive to foreign investors  who buy dollars to pay for US bonds  This has happened before and should not be seen as a sign that the greenback s days as the world s safest currency are  
Technically  since December  USD traders have developed two flags  a technical term for a small continuation pattern  which includes a sharp move followed by a range  when profit taking occurs  allowing new blood to extend the trend  On Friday  the Dollar Index declined almost 2 percent from the second flag  the mid to late January range  Is this rebound the development of a third flag  in a bear market  in which gains are nothing more than shorting opportunities within the downtrend 
Last week the dollar was plagued by contentious  protectionist rhetoric and mixed messages regarding the Trump administration s position on the currency s weakness  Steven Mnuchin  the US Treasury Secretary said he wasn t concerned about the dollar weakness in the short term  while President Donald Trump later said he wants the dollar to get stronger  Adding to the confusion  a senior administration official on Friday in Davos   I don t think there s any daylight between the President and Secretary Mnuchin  
As we have been reporting since mid 2017  a growing number of policy makers have been struggling to effectively communicate with traders and investors  Another current example of how difficult this appears to be comes from the BoJ last week  The Japanese central bank needed to downplay Governor Hauhiko Kuroda s comments regarding improving inflation  which inadvertently caused a minor rebound for the yen 
Yet despite all this  US stocks managed to clock a fourth week of gains  The challenge for investors going forward is to determine just much of that was due to dollar weakness and how much should be credited to the economy and earnings 
For now  it looks as if investor focus this week will remain on earnings and economic data  including the final Federal Reserve meeting presided over by Chair Janet Yellen  While investors may not be overly concerned with what she has to say  since many will consider her a lame duck  that might only free her from any inhibitions  Thus she might speak her mind  potentially saying something that could wallop markets  especially the dollar 
Overall  the value of global equities has surpassed  60 trillion this year and government bond yields have rallied as investors assess the outlook for inflation alongside a tempered improvement in global economic growth 
The British pound slipped this morning as  on Prime Minister Theresa May increased over Brexit 
The weak dollar  compounded by falling stockpiles  spurred the price of WTI crude oil to its highest point since December 5  2014 
Bitcoin pared back yesterday s gains  after  in Japan of approximately  500 million in different digital tokens spurred calls for greater cryptocurrency regulation  BTC fell from  12 000 levels  back toward the  11 000 mark 
Up Ahead
Federal Reserve policy makers gather for Chair Janet Yellen s final meeting on interest rates this Wednesday before her term ends  and Donald Trump delivers his first State of the Union address 
Tech giants including Microsoft  NASDAQ MSFT   Facebook  NASDAQ FB   SAP  NYSE SAP   Alibaba  NYSE BABA  and Apple  NASDAQ AAPL  report earnings this coming week  Here are 5 earnings reports worth watching 
Economists are forecasting that US employers probably added more jobs in January than during the previous months as they await this Friday s nonfarm payroll report  Government data released that day also will show the unemployment rate held at an almost 17 year low and the pace of wage growth picked up from a year earlier 
Bank of England Governor Mark Carney will speak before the UK Parliament s Economic Affairs Committee in London Tuesday 
The sixth round of North American Free Trade Agreement talks concludes in Montreal 
Chinese manufacturing and services PMIs are due Wednesday 
The euro area s twin obsessions   growth and inflation   are on display this week  On Tuesday  data may show a solid economic expansion at a 0 6 percent quarterly rate  On Wednesday  the core eurozone inflation report may show an uptick from a year ago to 1 percent this month 
Market Moves
Stocks
The MSCI Asia Pacific Index was unchanged as of 4 09 p m  Tokyo time  2 09 EST  
Japan s TOPIX index rose 0 1 percent 
Hong Kong s Hang Seng fell 0 5 percent 
Australia s S P ASX 200 Index rose 0 4 percent 
The Stoxx Europe 600 Index climbed 0 1 percent as of 8 32 a m  London time 
The UK s FTSE 100 rose 0 2 percent 
Germany s DAX increased 0 1 percent 
S P 500 Futures declined 0 1 percent  signaling the first retreat in more than a week 
Currencies
The Dollar Index rose 0 18 percent  after a 0 6 percent decline in Asian trading 
The Japanese yen declined 0 2 percent to 108 80 per dollar 
The euro fell less than 0 05 percent to  1 2425 
Bonds
The yield on 10 year Treasuries rose three basis points to 2 69 percent 
Japan s 10 year yield increased one basis point to 0 088 percent 
Commodities
West Texas Intermediate crude rose 0 2 percent to  66 26 a barrel 
Gold fell less than 0 05 percent to  1 348 94 an ounce 
LME copper rose 0 9 percent to  7 147 00 per metric ton </t>
  </si>
  <si>
    <t xml:space="preserve"> Tax Cut Package Yet to Fuel Boom in Jobs and Investment </t>
  </si>
  <si>
    <t xml:space="preserve">Investing com   Few major U S  companies have announced plans to increase jobs and investment because of the Trump administration s massive corporate tax cut package JPMorgan Chase  NYSE JPM  s is the most ambitious yet  Its  20 billion spending plan includes hiring 4 000 workers and opening 400 branches over the next five years Comcast  NASDAQ CMCSA  plans to invest the most money   some  50 billion in infrastructure spending    but has not indicated it will hire more workers Fiat Chrysler will invest  1 billion in a truck factory and hire 2 500 new workers there  AT T  NYSE T  also announced  1 billion in new capital spending  Boeing  NYSE BA  and  Wells Fargo   NYSE WFC  each committed to  100 million Though Apple  NASDAQ AAPL  recently said it will invest  30 billion and create 20 000 jobs in the U S  over the next five years  it did not specifically cite the tax cut as a reason  So far  more than 200 companies have credited the tax cut for their decision to give workers a one time bonus  wage increase or sweetened benefit </t>
  </si>
  <si>
    <t>Nestle  Atari settle lawsuit over Kit Kat campaign</t>
  </si>
  <si>
    <t xml:space="preserve">By Jonathan Stempel  Reuters    Nestle SA  SIX NESN  has settled a lawsuit in which Atari SA accused the Swiss food company of using the hit 1970s video game  Breakout  without permission to sell Kit Kat bars  U S  District Judge Yvonne Gonzalez Rogers in Oakland  California  dismissed Atari s copyright infringement case on Wednesday after the companies settled  court records show   The action was resolved through a mutually acceptable confidential settlement agreement   Nestle said in an email on Thursday  Atari and its lawyers did not immediately respond to requests for comment   Breakout   a follow up to the classic game  Pong   was created by Apple Inc  NASDAQ AAPL  co founder Steve Wozniak with help from fellow co founder Steve Jobs  It required a player to knock down rows of colored bricks with a paddle  Atari accused Nestle of replacing the bricks with brown Kit Kat bars and using them in a Kit Kat Bites commercial titled  Kit Kat  Breakout  that showed adults and children using paddles to knock the bars down  Nestle and its U S  and U K  affiliates did this to encourage  nostalgic Baby Boomers  Generation X  and even today s Millennial and post Millennial  gamers   to buy Kit Kat  Atari said in court papers last August  The ad ran only in the United Kingdom and stopped running before Atari filed its lawsuit  Nestle has said  Last week  Nestle said it would sell its U S  candy business to Italy s Ferrero SpA for  2 8 billion  
Nestle plans to keep selling Kit Kat globally  but not in the United States  where Hershey Co owns the brand </t>
  </si>
  <si>
    <t>Stocks  Wall Street Opens Higher Amid Strong Earnings</t>
  </si>
  <si>
    <t xml:space="preserve">Investing com   Wall Street was higher on Thursday boosted by solid earnings reports and a decline in the U S  dollar after the European Central Bank kept rates steady 
The S P 500 rose four points or 0 17  to 2 842 35 as of 11 12 AM ET  15 12 GMT  while the Dow composite increased 126 points or 0 48  to 26 378 38  and tech heavy NASDAQ Composite was up 16 points or 0 22  to 7 431 03 
Technology stocks were among the biggest movers  with Amazon  NASDAQ AMZN  rising 0 59   3M Company  NYSE MMM  surging 2 43  after reporting higher than expected financial results and Netflix  NASDAQ NFLX  gaining 1 19  
Construction firm  Caterpillar   NYSE CAT  was down 1 91  despite posting stronger than expected earnings while Apple  NASDAQ AAPL  dipped 0 66  and luxury car maker Tesla  NASDAQ TSLA  fell 0 17  
Markets were also bolstered by a weakening U S  dollar  The greenback was down after the European Central Bank left its benchmark interest rate unchanged at 0 0  and confirmed that it will continue to purchase  30 billion   37 2 billion  each month until  the end of September 2018  or beyond  if necessary  
The U S dollar index  which measures the greenback against a basket of six major currencies  slumped 0 56  to 88 52 
In Europe stocks were mostly down  In Germany the DAX fell 118 points or 0 88  while France s CAC 40 decreased 17 points or 0 32  and in London the FTSE 100 lost 25 points or 0 33   Meanwhile Spain s IBEX 35 rose 21 points or 0 20  and the pan European Euro Stoxx 50 inched down 20 points or 0 56  
In commodities  gold futures were up 0 12  to  1 357 90 a troy ounce while crude oil futures surged 0 67  to  66 05 a barrel </t>
  </si>
  <si>
    <t>Apple iBooks redesign coming  Sonos discounts Alexa speakers to match HomePod</t>
  </si>
  <si>
    <t xml:space="preserve">Apple  NASDAQ AAPL  will reportedly redesign its iBooks app to take on Amazon  NASDAQ AMZN  in the e book and audiobook spaces                Bloomberg reports that Apple hired an Amazon exec to help with the redesign  which will launch in the coming months  The new name Books already shows up in the preview version of iOS 11 3                Sources say the new app will have a Reading Now section and audiobook tab  Amazon owns leading audiobook company Audible  and Google  NASDAQ GOOGL  just launched audiobook sales                 Apple shifted away from an e book focus in 2012 after the Department of Justice sued the company and publishers for scheming to raise book prices  Apple received a  450M fine                   E book market share as of Feb  2017  and Oct  2015   Amazon  83 3   74    Apple  9   11    Barnes   Noble  NYSE BKS   4   8    Source  AuthorEarnings                 Smart speaker deal  In other completion news  Sonos has a sale where two Sonos One speakers sell for the same price as Apple s HomePod  which launches tomorrow                 The  349 sale price represents a  50 discount on the Alexa enabled One                Apple shares are down 0 4        Previously  Google starts selling audiobooks to take on Amazon  Jan  23 Now read </t>
  </si>
  <si>
    <t>Apple roundup  New self driving vehicles join fleet  original content push gets new show</t>
  </si>
  <si>
    <t xml:space="preserve">Apple  NASDAQ AAPL  has added 24 self driving Lexus SUVs to its fleet since April 2017  according to the California DMV                 The test fleet started off with three Lexus Rx450h SUVs receiving permits in April                    Apple competes with Alphabet s Waymo and Uber in the autonomous vehicle space                    More drama  Apple adds a drama series from La La Land director Damien Chazelle to its slate of original programming                 Chazelle also has an upcoming show for Netflix  NASDAQ NFLX  but will write and direct every episode of his Apple project                 Apple reportedly set aside  1B in its original content push and has already attracted the likes of Steven Spielberg  Reese Witherspoon  and Jennifer Aniston   Previously  Apple plans  1B original content investment  Taiwan blackout didn t impact suppliers  Aug  16  2017 Now read </t>
  </si>
  <si>
    <t>Dow Jones Closes at Record High as Bullish Earnings Continue To Drive Rally</t>
  </si>
  <si>
    <t xml:space="preserve">Investing com   Wall Street closed at record highs shrugging off a slump in energy and technology as earnings season continued to garner investor attention 
The Dow Jones Industrial Average closed higher at 26 392 79  The S P 500 closed 0 06  higher  while the Nasdaq Composite closed at 7411 16  down 0 05  
Corporate earnings remained front and centre as investors piled into stocks after bullish earnings from 3M and caterpillar that topped analysts  forecasts on both the top and bottom lines 
Yet both companies fell sharply after US markets opened before paring gains to trade higher  lifting the broader indexes  Offsetting that  however  was ongoing weakness in technology stocks led by Apple 
Apple closed 1 79  lower amid fading investor expectations for strong iPhone X sales after J P  Morgan analyst Narci Chang wrote in a research note earlier this week that  high end smartphones are clearly hitting a plateau this year  
Economic data  meanwhile  appeared to have muted impact on equities as jobless claims rose less than expected while new home sales for December fell sharply 
The Commerce Department said on Thursday new home sales declined 9 3 percent to a seasonally adjusted annual rate of 625 000 units last month 
The U S  Department of Labor reported Thursday that initial jobless claims increased 17 000 to a seasonally adjusted 233 000 for the week ended Jan  20 
In corporate earnings news  Starbucks revealed mixed quarterly earnings as earnings per share beat but revenue fell short of estimates  while same store sales were weaker than expected  Same store sales   an important metric for retailers   was reported weaker across board expect in China where same store sales grew 6  
 China grew revenues 30 percent in Q1  with the strategic acquisition of East China positioning us to accelerate our growth in the key China market   Kevin Johnson  president and CEO  said in a statement 
 Bulls and Bears  on Wall Street
The top Dow gainers for the session   Boeing Co   NYSE BA  rose 2 5   3M Company  NYSE MMM  up 1 9  and Johnson   Johnson  NYSE JNJ  up 1 6 
Apple Inc  NASDAQ AAPL  down 1 8    General Electric  Company  NYSE GE  down 1 6   and Cisco Systems Inc  NASDAQ CSCO  down 0 6   were among the worst Dow performers of the session </t>
  </si>
  <si>
    <t>Amazing ETF Strategies For Skyrocketing Markets</t>
  </si>
  <si>
    <t xml:space="preserve">The financial world is seeing its hottest streak with the best start in many years  fueled by skyrocketing U S  markets  The surge came despite global trade fears  political instability in Washington and geopolitical tensions  The euphoria surrounding the new U S  tax legislation  robust corporate earnings and optimism on global growth are acting as the key catalysts A massive  1 5 trillion tax cut will create an economic surge  boosting job growth and reflation trade  It will further accelerate earnings  leading to increased dividend and buyback activities  Additionally  the tax repatriation will allow companies to bring offshore cash back home  paving the way for increased mergers and acquisitions  A combination of other factors like rise in oil prices  a weak dollar and rounds of upbeat global economic data also bolstered the appetite for riskier assets  read    Further  rising rates in the United States as well as the end of cheap money era internationally is boosting investors  confidence in strengthening economies  thereby leading to further growth in the stock market Given this  we have highlighted some investing ideas that could prove extremely beneficial for investors this year in the bullish market Make Trending Sectors Your FriendTechnology and financials have been at the heart of the rally this year  Technology stocks will continue to benefit from encouraging industry fundamentals and Trump s repatriation policy  Per Moody s  the top five U S  hoarders are from the technology sector  namely Apple   NASDAQ AAPL    Microsoft   NASDAQ MSFT    Cisco   NASDAQ CSCO    Alphabet   NASDAQ GOOGL    and Oracle   NYSE ORCL    which hold 88  of their money overseas  On the other hand  financial stocks will enjoy the dual tailwinds of lower taxes and rising rates  Tax reform may result in a further rise in interest rates that would expand net margins and bolster banks  profits  read    While the two sectors are crowded with a number of top ranked ETFs  the most popular are State Street funds   Select Sector SPDR Technology ETF  and Financial Select Sector SPDR Fund    and Vanguard funds  Vanguard Information Technology ETF   HN VGT   and Vanguard Financials ETF   All these have Zacks ETF Rank  2  Buy  Bet on U S  Small Caps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While there are several options in this space that would gain from the tax cut  a bunch of Zacks Rank  1  Strong Buy  ETFs  namely Vanguard Small Cap Growth ETF   iShares S P Small Cap 600 Growth ETF  andVanguard S P Small Cap 600 Growth ETF   NYSE I   could be excellent picks  read    Go GlobalAlthough the U S  stock market has been skyrocketing  international investing looks tempting given cheap valuations and threats of political instability in the United States  Additionally  the monetary policy tightening outside the United States  strong growth in the Euro zone  improving Japanese economy and remarkable growth in emerging markets are adding to the strength As such  investors should go global to take advantage of a surge in both domestic and international markets  This can easily be done through the ultra  popular funds   Vanguard Total World Stock ETF   Vanguard FTSE Developed Markets ETF  and iShares MSCI ACWI ETF   These have a Zacks ETF Rank  3  Hold  Focus on Pure Trump PlayThe tax reform has boosted the confidence in Trump s ability to deliver on his other promises this year  Now  Trump will move to other campaign promises like dismantling the Dodd Frank Act as well as boosting military and infrastructure spending  Trump has promised to spend a trillion dollar on rebuilding highways  bridges  hospital and other U S  infrastructure during his campaign  He has also promised to revive U S  manufacturing and rehabilitate the country s aging infrastructure Given this  investors should bet on Trump trade and Republicans with the new ETFs  namely EventShares U S  Tax Reform ETF   EventShares Republican Policies Fund  and Global X U S  Infrastructure Development ETF   read    Add Value to Your PortfolioTax reform will prompt investors to rotate out of growth and into value stocks as these have strong fundamentals   earnings  dividends  book value and cash flow   that trade below their intrinsic value and are undervalued by the market  Additionally  geopolitical tensions  Trump s protectionist stance  and mid term elections would raise the appeal for value investing Value stocks have the potential to deliver higher returns and exhibit lower volatility compared with growth and blend counterparts  In fact  these stocks outperform the growth ones across all asset classes when considered on a long term investment horizon and are less susceptible to trending markets  Some of the popular ones in this space like iShares Russell 1000 Value ETF   NYSE I    Vanguard Value ETF   HN VTV    iShares S P 500 Value ETF   NYSE I   and Vanguard Small Cap Value ETF  are worth a look  These funds have a Zacks ETF Rank  3  read    Want key ETF info delivered straight to your inbox Zacks  free Fund Newsletter will brief you on top news and analysis  as well as top performing ETFs  each week </t>
  </si>
  <si>
    <t>S P 500 Breaks 54 Year Old Record  3 Growth Funds To Buy</t>
  </si>
  <si>
    <t xml:space="preserve">The broader S P 500 index has scaled the 13th record close so far in January  topping the previous high of 11 since 1964  according to the WSJ Market Data Group  In fact  the broader index met and exceeded Wall Street analysts  projected average of 2 819 by the end of this year in just about 14 days of trading  This reflects the equity market s resilience in recent times The index  in the meantime  has been supported by a flurry of tailwinds  Corporate earnings results have so far exceeded expectations  assuring investors that in spite of anxiety over high valuations  demand remains healthy  Estimates for Q4 earnings for most of the sectors are expected to be positive  with Energy  Industrial Products  Basic Materials and Technology poised to post strong gains Low level of unemployment  rise in income  more confident consumers and euphoria over the Republican led tax cut also helped the benchmark move north  The corporate tax rate will be lowered from 35  to 21  and implemented this year  instead of being delayed till 2019  At the same time  any income brought back from overseas will be taxed 8 15 5   instead of the current 35  Lowering of domestic tax rates will boost profits  while a one time low tax rate on foreign profits will encourage companies to bring funds held overseas back to the United States  This will help such companies carry out a combination of share buybacks  dividend payments and M A activities Play the Stellar Growth With These 3 Growth FundsAs the S P 500 is all fired up  adding sound large cap growth mutual funds that will make the most of the bullish run seems judicious  After all  the S P is an index of 500 large companies with market capitalization of at least  6 1 billion  We have  thus  highlighted three such funds carrying a Zacks Mutual Fund Rank  1  Strong Buy  or 2  Buy   You can see  We expect these funds to outperform their peers in the future  Remember  the goal of the Zacks Mutual Fund Rank is to help investors identify potential winners and losers  Unlike most of the fund rating systems  the Zacks Mutual Fund Rank is not just focused on past performance but also on the probabl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ranklin Growth A   a Zacks Rank  2 fund  normally invests substantially in the equity securities of U S  based large and medium market capitalization companies  FKGRX seeks capital appreciation This Large Cap Growth fund  as of the last filing  allocates funds in three major groups   Large Growth  Large Value and High Yield Bond  Further  as of the last filing  Apple Inc  NASDAQ AAPL   Amazon com Inc  NASDAQ AMZN  and Northrop Grumman Corp  NYSE NOC  were the top holdings of FKGRX The Franklin Growth A fund  managed by   has an expense ratio of 0 87   less than the category average of 1 11   Moreover  FKGRX requires a minimal initial investment of  1 000 FKGRX has outperformed the broader S P 500 index in the last one year period   30 7  vs  25   Commerce Growth   a Zacks Rank  1 fund  invests a minimum 65  of its total assets in stocks  primarily common stock  It invests principally in stocks of companies that have had below average price volatility in the past This Large Cap Growth fund  as of the last filing  allocates funds in three major groups   Large Growth  Large Value and Intermediate Bond  Further  as of the last filing  Apple Inc  Alphabet  NASDAQ GOOGL  Inc and Microsoft Corp  NASDAQ MSFT  were the top holdings of CFGRX The Commerce Growth fund  managed by   carries an expense ratio of 0 82   less than the category average of 1 11   Moreover  CFGRX requires a minimal initial investment of  1 000 CFGRX has outperformed the broader S P 500 index in a year   31 1  vs  25   Vanguard US Growth Investor   a Zacks Rank  2 fund  invests mainly in large capitalization stocks of U S  companies considered as having above average earnings growth potential and reasonable stock prices in comparison with expected earnings This Large Cap Growth fund  as of the last filing  allocates funds in three major groups   Large Growth  Foreign Bond and High Yield Bond  Further  as of the last filing  Facebook Inc  NASDAQ FB   Microsoft Corp and Alphabet Inc were the top holdings of VWUSX The Vanguard US Growth Investor fund  managed by   carries an expense ratio of 0 43   less than the category average of 1 11   Moreover  VWUSX requires a minimal initial investment of  3 000 VWUSX has outperformed the broader S P 500 index in a year s time   37  vs  25   Want key mutual fund info delivered straight to your inbox Zacks  free Fund Newsletter will brief you on top news and analysis  as well as top performing mutual funds  each week </t>
  </si>
  <si>
    <t>Tech Roundup  AAPL Taxes  IBM Earnings  FB Newsfeed  IPhone X</t>
  </si>
  <si>
    <t xml:space="preserve">The top news for last week included Apple s   NASDAQ AAPL   decision to pay off its U S  taxes  International Business Machines    NYSE IBM   return to revenue growth  a positive view of Facebook s   NASDAQ FB   newsfeed change and iPhone X estimate declines  Here are the details  
Apple Cash Repatriation
Apple has made headlines by announcing that it will pay all of the  38 billion it owes the government in taxes on its overseas cash hoard of  252 billion  While the new tax law makes it mandatory for companies to pay up the taxes due on money earned overseas  it also lowers the tax rate from 35  to 15 5  on cash and 8  on less liquid assets  thus making it easier to pay up 
Not that the major technology companies that are stashing billions abroad are hard up for cash  but this arrangement makes it infinitely more palatable  Read more  
IBM Sees Revenue Growth
IBM s fourth quarter 2017 revenues grew 3 5  year over year  after 22 quarters of decline  EPS grew 3 4   Both revenue and earnings were ahead of the Zacks Consensus Estimates  Strategic imperatives continued to drive the results  with cloud growing 27  in constant currency  security 127  off a small base and analytics 6   Management has been talking about a turnaround in IBM s fortunes for several years  but that date seemed to stretch out like a mirage until this time 
The results were particularly encouraging because the growth was primarily in emerging areas with some parts of the traditional businesses also keeping pace  Read the full story here  
Facebook Algorithm Changes May Not Be That Bad
Facebook s news feed algorithm   which will prioritize friend content over public content from businesses and brands   could affect ad revenue  That s because the company itself admitted that the move would lower engagement by some measures  But ultimately  Zuckerberg feels that Facebook s uniqueness is in the social element  so personal or even public posts that encourage social interaction is what will keep the platform unique 
At the same time  a reduction in the number of posts from businesses and publications will mean that there will be a reduction in the number of ads  which could increase competition for those ads and thus drive up ad prices   William Blair analyst Ralph Schackart  based on conversations with  a large digital ad buyer and a third party direct response buyer  quotes them to say that ad prices could increase by 25  and the reduced  clutter  could mean that the number of relevant  meaningful ads remains the same   
Analyst Lowers iPhone X Estimates
Ming Chi Kuo of KGI Securities has dramatically reduced his iPhone X estimates citing weak demand in China  He now expects Apple to ship just 62 million devices over its lifetime compared to around 80 million estimated earlier  It seems that Chinese customers are continuing to opt for older and cheaper iPhones  according to Cowen   Co  via Bloomberg  so the  999 iPhone X doesn t appear to have lived up to its hype and customer expectations 
Other Stories 
Corporate
Apple s Everyone Can Code Initiative Finds Takers in Europe  Apple has announced that 70 European colleges and universities in n the UK  Germany  France  Italy  Spain  the Netherlands  Sweden  Denmark  Norway  Austria  Belgium  the Czech Republic  Ireland  Luxembourg  Poland and Portugal have added its App Development with Swift program to their curricula  so students can learn to code for Apple s ecosystem  The program was developed by Apple engineers to train students from different disciplines and backgrounds to learn coding  P
opular apps like Airbnb  KAYAK  TripAdvisor  Venmo and Yelp are created with Apple s intuitive programming language called Swift  According to the company s press release  the app economy has generated 1 36 million jobs in Europe with Apple paying out around  18 billion to developers since the launch of the App Store in the region 
Buses for Tech Workers Attacked  The rise of the technology industry in California must have once caused locals to rejoice as it increased business  But in recent years  resentment has been growing as high paid tech workers have caused housing costs to skyrocket and traffic congestion to increase manifold  This is the primary reason being attributed to the recent vandalism of Apple and Alphabet   NASDAQ GOOGL   buses by unidentified persons using unidentified weapons that could be pellet guns  rocks  or somethings else 
The good news is that no one was hurt  the bad news is that no one seems to know anything about it  including whether the attackers were inside or outside the buses and there are no comments from the two companies either  But Apple has rerouted some buses as a precautionary measure  All the acrimony notwithstanding  tech workers have moved the courts against their employers because apparently no poach agreements between the companies were containing wage increases and limiting opportunities for them    
Facebook Gets New Board Member  Facebook is adding African American Kenneth Chenault to its board as the debate around diversity in Silicon Valley continues to simmer  Chenault will join after retiring from his position as CEO of American Express  NYSE AXP  and in the words of Facebook s Zuckerberg  has   unique expertise in areas I believe Facebook needs to learn and improve   customer service  direct commerce and building a trusted brand   Chenault has the ivy league stamp by virtue of his training in Harvard and serves on the boards of IBM  Procter   Gamble  the Harvard Corporation and many nonprofit organizations 
Facebook Loses China Executive  Wang Li Moser  who took on the impossible task of convincing the Chinese government on Facebook s behalf that the social network wouldn t be a disruptive as the government believed  has resigned  Probably because there s no evidence to support this belief  she put in her papers at the end of December  after three long years at the job  This is a big loss for Facebook and not unexpected  but doesn t necessarily indicate that it doesn t have other plans for China  The government blocks not just Facebook  but all other foreign social networks like Twitter  Snapchat etc  Local companies like WeChat however are very popular and widely used 
Amazon Seeks HIPAA Executive  Amazon   NASDAQ AMZN   has a new job listing that is calling for a professional who can  own and operate  the security and compliance aspects of a new initiative  particularly with respect to health privacy regulations known as the Health Insurance Portability and Accountability Act  HIPAA   The posting seems to indicate that Amazon intends to work with outside partners that manage personal health information  Candidates that can serve in a consultative capacity for all health care regulatory issues will be more welcome 
Amazon Studios Changing Strategy  Studios  Amazon s streaming film and television division  is planning on going after bigger movies costing  50 million or so instead of independent movies in the  5 6 million range as it has been focusing on to date  Of course Amazon won t exit that end of the spectrum completely  but it will reduce its budget for those movies  Amazon typically bids for the indies at the Sundance Film Festival 
Jason Ropell  Amazon Studio s worldwide film head has said   We are not abandoning the indie space  we are increasing the potential size of the audience for our films  that in some cases involves higher budgets  but in others not  It s about the potential for the film not the cost our roots are in independent prestige film and we intend to continue in that space using it as a springboard to expansion and scale   Amazon Studios is seeing a change at the helm after the departure of head Roy Price on sexual harassment charges  COO Albert Cheng is filling in until a replacement is found 
Legal Regulatory
Slowing iPhone Problem Continues  South Korean advocacy group  Citizens United for Consumer Sovereign  has filed a criminal complaint accusing Apple of slowing down iPhones to save batteries without warning or notice and with the intention of inducing users to upgrade to newer and more expensive devices  Similar is the case in Italy where the country s antitrust body opened a formal investigation into what it calls the iPhone  performance gate   The Italian authorities suspect both Apple and Samsung  KS 005930  of resorting to these measures  Meanwhile in the U S  and Canada  Apple s discounted battery replacement is speeding up some iPhone 6 devices  according to media reports 
Facebook Acts on Child Sex Video Sharing  Over 1 000 Facebook users sharing sexually explicit content involving two 15 year olds have been pulled up by Danish authorities  They came to know of the incident after Facebook notified U S  authorities who passed on the information to their Danish counterparts  The Danish authorities have said that the sharing may be regarded as child pornography with consequences that include fines  imprisonment  omission from some jobs such as child care or teaching and difficulty in obtaining U S  visas 
The crackdown on child sex videos has strengthened after some young women turned vocal about how it destroyed their lives  This is also a good move by Facebook because it puts the onus on the government for determining fault and also sets an example for people that could have a desirable ripple effect 
UK Brings Open Banking  The UK is bringing an Open Banking law that corresponds with the EU s Second Payment Services Directive  PSD2   The law will force banks to share customer data when authorized by the customer  so it becomes easier to compare and switch between banks and also help third party fintech companies to get into the space  This is also good news for companies like Amazon  Google and Facebook  which have been easing into the space with their wallets and payments systems 
The Royal Bank of Scotland  LON RBS   HSBC  Barclays  LON BARC   Santander  MC SAN  UK  Bank of Ireland and Nationwide Building Society are stalling however  saying that they could lose 6 10  of their revenues  so the change should be gradual  Besides  not all of the banks have the required technology in place to give effect to the change 
Alibaba s Taobao Back on U S  Blacklist  The United States Trade Representative  USTR  has adjudged that Alibaba   NYSE BABA   hasn t taken adequate measures to address the concerns of the full range of U S  businesses that continue to find infringing versions of their products for sale on Taobao com  As a result  many small and medium enterprises continue to be affected  Moreover  Alibaba s report merely mentioned the progress it had made in checking counterfeits and didn t mention the full scope of the problem that continues to exist 
Alibaba has said that the now easier IP protection programs had led to an 11  increase in registries and a 25  drop in takedown requests as infringing listings were removed in many cases even before they reached its marketplaces  Alibaba Group President Michael Evans said in a statement   In light of all this  it s clear that no matter how much action we take and progress we make  the USTR is not actually interested in seeing tangible results   He also said that the company  went above and beyond each specific concern raised by the USTR last year  
A spokesperson said by email that  as a result of the rise of trade protectionism  Alibaba has been turned into a scapegoat by the USTR to win points in a highly politicized environment and their actions should be recognized for what they are  The USTR s actions made it clear that the Notorious Markets List  which only targets non US marketplaces  is not about intellectual property protection  but just another instrument to achieve the US Government s geopolitical objective  
Products Technology
WhatsApp for Business  Facebook is rolling out business accounts for WhatsApp that will allow companies and brands to facilitate interactions with their customers  At some future date  Facebook will charge businesses for the service and might lump it together with other services as well  Facebook spent  19 billion to buy WhatsApp and did away with the nominal annual fee the company charged users  Today  while user accounts have swelled  monetization remains a big question  So this could be how it finally monetizes the service 
Google AI Tools for Business  Google has released additional machine learning as a service  MLaaS  tools for businesses  The company s Cloud AutoML service simplifies the complicated functions within deep neural networks  Moreover  its technology facilitates the creation of deep learning models using the customer s own data with interactive dashboards that track the development process  So after feeding your own data  pictures  into the system  you can sit back and wait for Google to label them  or label them yourself  if preferred  for the system to recognize  There are also security tools like the G Suite Security Center that studies the existing security system and suggests changes if required  Google s service is only for enterprise customers 
Google Changes YouTube Rules  Google is making additional changes to its YouTube rules to pacify advertisers that have complained about their messages getting pasted next to content they didn t support  The first of these changes  reported some days back  makes sense  Google will arrange for manual vetting of every single video that gets to be inside its premium bundle called Google Preferred and advertisers will pay more for placement on Google Preferred 
The second is a bit of a head scratcher  Google will remove advertising from a  significant  number of YouTube channels  99  of which generated less than  100 from ads in the last year  So if the sites aren t generating much ad revenue  it must mean that fewer ads are shown on those pages  so advertisers would normally be less interested in what Google does with them 
And that isn t all  Google has also changed the rules for commercial channels in favor of larger players  Starting Feb  20  video makers will need to ensure that not less than 1 000 users watch a total of at least 4 000 hours of their clips within the preceding 12 months if they want to host ads and share in revenue from them  Last April  Google determined that 10 000 followers with no viewing time standard was sufficient 
Collaborations   M A
Apple Tencent  Apple and Tencent have come to an understanding about tip or donation style payments made by users to content creators  Apple initially disabled the service and later allowed it on an in app purchase basis  which meant that Apple had to be paid a 30  share of the money  Tencent disabled the service thereafter and promised users it would soon be back once Apple understood the Chinese style feature 
Now  users are required to send the money directly to content creators rather than to their public accounts without going through WeChat  Apple s rules don t allow app developers and owners to charge for a service unless Apple gets its share  That s what all the excitement is about 
Google Invests in Indonesian Ride Hailing Co  Google  Singapore investor Temasek  China s Meituan Dianping and possibly also Samsung Venture Investment are part of a funding round to raise  1 2 billion for Indonesian ride hailing company Go Jek  The company doubles as a delivery service for pretty much everything  including meals  groceries  cleaners  masseuses and hairdressers across Jakarta  The funding will help the company compete more effectively with larger ride hailing companies like Grab and Uber  Existing investors in Go Jek include Chinese technology giants Tencent and JD com  Go Jek is on its way to taking share from the leading players through discounts and promos  so it has been looking for investors with more resources  Both its rivals have support from Japan s Softbank 
Amazon AWS Wins Comcast  Comcast   NASDAQ CMCSA    which has already used AWS compute  storage  and analytics services  has selected it as its preferred public cloud infrastructure provider  This means that it will now transfer more vital data to Amazon s servers and also build applications to process that data  This is a big win for AWS given Comcast s size and customer breadth  AWS leader Mike Clayville attributed the win to its agility and flexibility 
Some Numbers
Some Companies Reporting This Week  Netflix  NASDAQ NFLX   Intel  NASDAQ INTC   Western Digital  NASDAQ WDC   F5 Networks  NASDAQ FFIV   Xilinx  NASDAQ XLNX   Avnet  Texas Instruments  NASDAQ TXN   Lam Research  NASDAQ LRCX   Teradyne  Maxim  KLA Tencor  NASDAQ KLAC   Trimble Navigation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More Volatility And Profit Taking In The Markets But Still No Fear</t>
  </si>
  <si>
    <t xml:space="preserve">The main U S  stock market indexes were mixed between  0 6  and  0 2  on Wednesday  as investors took some short term profits off the table following recent record breaking rally  The S P 500 index has reached yet another new all time high at the level of 2 852 97  before closing virtually flat   0 1    The  has also reached new record high at the level of 26 392 80  It was relatively stronger than the broad stock market  as it gained 0 2   The technology Nasdaq Composite was relatively weak  as it gained 0 6   However  it has also reached new all time high at 7 486 32 yesterday  The nearest important level of support of the S P 500 index is at around 2 825 2 830  marked by recent local lows  The next support level is at 2 800 2 810  marked by previous resistance level  The support level is also at around 2 780  marked by local lows  The support level is the price level  at which the buying interest is strong enough to overcome selling pressure and push the price higher  Support usually refers to the previous low or lows  lines that are created by drawing the line between previous important bottoms or important tops and then extrapolating this line into the future  We still can see medium term technical overbought conditions  However  the market continues its nine year long bull market 
Positive Expectations
Expectations before the opening of today s trading session are positive  because index futures trade 0 2 0 5  higher vs  their yesterday s closing prices  The European stock market indexes have been mixed so far  Investors will wait for some economic data announcements  Initial Claims  Trade Balance at 8 30 a m   New Home Sales  Leading Indicators at 10 00 a m  The market expects that New Home Sales were at 679 000 in December  The S P 500 futures contract trades within an intraday uptrend  as it retraces most of its yesterday s move down  The market gets closer to its record high again  The nearest important level of resistance is at around 2 850 2 855  marked by that record high  On the other hand  support level is at 2 835 2 840  marked by short term consolidation  The next level of support remains at 2 825 2 830  marked by yesterday s daily low  The futures contract trades within a short term consolidation along the level of 2 840  as we can see on the 15 minute chart 
Nasdaq Also Higher
The technology Nasdaq 100 futures contract follows a similar path  as it retraces its Wednesday s sell off this morning  Will the uptrend extend  Potential  is at around 7 000  marked by new record high  On the other hand  support level is at 6 930  and the next level of support is at 6 880 6 900  The Nasdaq 100 futures contract broke below its short term upward trend line yesterday  as the 15 minute chart shows 
Let s take a look at Apple  Inc  stock  NASDAQ AAPL  daily chart  chart courtesy of    The stock reached new record high on a week ago  following short term consolidation along the support level of  175  The market got closer to  180 mark  but it failed to continue its short term uptrend  Consequently  the stock retraced its recent advance yesterday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Facebook  Inc  stock  NASDAQ FB  reached new record high yesterday  as it got broke slightly above  190 mark  However  it quickly reversed that advance following bouncing off its two month long upward trading channel upper boundary resistance level  Is this an uptrend reversal or just downward correction before gaining ahead of quarterly earnings release on January 31 
The Dow Jones Industrial Average daily chart shows that blue chip index reached new record high yesterday  as it continued its short term uptrend following breakout above 26 000 mark  However  the market closed just 0 2  higher after retracing some of its recent rally  We still can see medium term negative technical divergences  but the index trades above its two month long rising wedge pattern  failed uptrend reversal pattern  
Concluding  the S P 500 index lost 0 1  on Wednesday  following an intraday reversal off new record high at the level of 2 852 97  The broad stock market continued its almost month long bullish euphoria run  The index is currently trading around 6  above its December 29 yearly closing price  Is this some medium term topping pattern before uptrend reversal  There have been no confirmed negative signals so far  However  we still can see medium term overbought conditions  We can use indicators such as Relative Strength Index  RSI   Stochastic Oscillator  Money Flow Index to identify overbought conditions  For example  one can view a given market as  overbought  if the RSI indicator for this market is above 70  Paying attention to the overbought oversold status of the market is very useful  but there are many other factors that need to be considered before placing a trade </t>
  </si>
  <si>
    <t xml:space="preserve">Zacks Earnings Trends Highlights  Citigroup  Johnson   Johnson  IBM And General Electric </t>
  </si>
  <si>
    <t xml:space="preserve">For Immediate ReleaseChicago  IL   January 26  2018   Zacks Director of Research Sheraz Mian says   Q4 earnings season is showing very strong revenue momentum  an above average proportion of positive surprises and an unusually positive revisions for the current and coming quarters  4 Things to Know About Q4 Earnings Season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 First  there is clear momentum on the revenue front  with both the growth pace as well as the proportion of positive top line surprises tracking above historical periods  Second  an above average proportion of companies are beating EPS and revenue estimate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NYSE C   reported adjusted earnings of  3 38 billion while its GAAP earnings were a loss of  18 3 billion  Johnson   Johnson s   NYSE JNJ   adjusted earnings for the quarter of  4 8 billion compare to its GAAP loss of  10 7 billion  IBM   NYSE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NYSE GE   saga  Estimates have gone up the most  in dollar terms  at the Finance sector  followed by Energy  Technology  Medical and the others Expectations Beyond Q4Stepping back from the quarterly picture and looking at the growth trajectory on an annual basis  earnings growth resumed 2017 after flat lining in the preceding two years  with total S P 500 earnings on track to increase  7 5  in 2017 on  5 0  higher revenues But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26  2018</t>
  </si>
  <si>
    <t xml:space="preserve">Benchmarks closed mostly higher on Thursday following a spate of strong corporate earnings from 3M and Caterpillar  While the Dow notched yet another record high  the S P 500 ended in the green  However  the Nasdaq finished in the red  Meanwhile  at an interview to CNBC  President Trump stated that dollar would keep getting stronger under his administration  Finally  the ECB chose to leave the interest rates unchanged The Dow Jones Industrial Average  DJI  increased less than 0 5   to close at 26 392 79  The S P 500 rose almost 0 1  to close at 2 839 25  The tech laden Nasdaq Composite Index closed at 7 415 06  losing almost 0 1   The fear gauge CBOE Volatility Index  VIX  decreased 0 5  to close at 11 41  A total of around 7 2 billion shares were traded on Thursday  higher than the last 20 session average of 6 7 billion shares Dow Surges to Record CloseThe Dow amassed 140 7 points to hit a fresh record close  Such gains followed stupendous fourth quarter corporate earnings from 3M   NYSE MMM   and Caterpillar   NYSE CAT     Shares of 3M surged 1 9  after the company reported strong fourth quarter 2017 results with healthy year over year increase in adjusted earnings and revenues  Adjusted earnings for 2017 were up 12 4  year over year to  9 17 per share  Net sales were record high for fourth quarter at  7 990 million  up from  7 329 million in the year ago quarter  and exceeded the Zacks Consensus Estimate of  7 878 million    Meanwhile  shares of Caterpillar edged up 0 6  after the company reported fourth quarter 2017 results  wherein adjusted earnings of  2 16 surpassed the Zacks Consensus Estimate of  1 77 by a margin of 22   Caterpillar posted revenues of  12 9 billion  handily beating the Zacks Consensus Estimate of  11 9 billion  In the trailing four quarters  excluding quarter under review  the company s earnings have surpassed the Zacks Consensus Estimate by an average of nearly 53     Earlier in the session the Dow was up 206 points  However  gains for the Dow were pared after Trump s comments on the strength of the dollar weighed on the blue chip index In an interview to CNBC from World Economic Forum in Switzerland  Trump stated that the dollar will keep getting stronger under his administration and that U S  Treasury of Secretary Steve Mnuchin s remarks regarding dollar was  misinterpreted    The dollar is going to get stronger and stronger  and ultimately I want to see a strong dollar   he further stated What are the Other Benchmarks Doing The S P 500 gained a meager 1 7 points to end in the positive territory  Gains for the broad market index were rather broad based  buoyed by expectations of strong corporate earnings  Of the 11 major segments of the S P 500  six ended in the positive territory  with utilities and healthcare leading the advancers  The Utilities Select Sector SPDR ETF  NYSE XLU  and the Health Care Select Sector SPDR ETF  NYSE XLV  gained 1 5  and 0 8   respectively On the other hand  the Nasdaq lost almost 4 points to end the session in the negative territory  Losses for the tech laden index were due to a slump in technology stocks after Apple   NASDAQ AAPL   and Xilinx plunged 1 8  and 5 1   respectively  You can see  ECB decides not to Change the Interest RatesOn Thursday  the European Central Bank  ECB  chose to leave lending rates unchanged at 0  and rates on money kept in the bank overnight at  0 4  Further  the central bank stated that it planned to keep the rates unchanged for an  extended period  and  well past  the asset purchase program terminates Economic DataOn the economic front  the leading economic indicators for the month of December surged 0 6   higher than 0 5  in the previous month  The consensus estimate for the period was an increase of 0 5   Meanwhile  new home sales came in at 625 000 units for December  lower than the consensus estimate of 684 000 Stocks That Made HeadlinesCaterpillar Inc  reported an impressive surge year over year in fourth quarter 2017 adjusted earnings per share    Shares of Xilinx Inc    NASDAQ XLNX   rallied during yesterdays  after hour trade  after the chipmaker announced overwhelming third quarter fiscal 2018 results  wherein its earnings and revenues  both  came ahead of the respective Zacks Consensus Estimate    Wall Street s Next Amazon  NASDAQ AMZN Zacks EVP Kevin Matras believes this familiar stock has only just begun its climb to become one of the greatest investments of all time  It s a once in a generation opportunity to invest in pure genius </t>
  </si>
  <si>
    <t>Qualcomm Fined By EC  Signs MoU With 4 Handset Developers</t>
  </si>
  <si>
    <t xml:space="preserve">Qualcomm Inc    NASDAQ QCOM   recently signed a memorandum of understanding with four leading Chinese handset developers  namely  Lenovo Mobile Communication Technology  Ltd   Guangdong OPPO Mobile Telecommunications Corp   Ltd   vivo Communication Technology Co   Ltd  and Xiaomi Communications Co   Ltd   for a multi year sale of RF Front End solutions  The value of the deal is more than  2 billion  Notably  China is the most important market for Qualcomm after the United States However  the company also received a bad news  The EC  European Commission   the regulatory authority of the European Union  has slapped a fine of  997 million  approximately  1 24 billion  on Qualcomm over anticompetitive practices related to mobile chipset sale  The EC claims that an iPhone iPad modem exclusivity deal between Qualcomm and Apple Inc    NASDAQ AAPL    which lasted from 2011 to the end of 2016  amounted to anti competitive behavior  Qualcomm abused its dominant market position for 4G LTE chipset and payed significantly to Apple to secure modem exclusivity Another Major Recent DevelopmentOnly a week ago  in a major relief to Qualcomm  the EC gave its nod to the company for the acquisition of NXP Semiconductors NV   NASDAQ NXPI   with some restrictive conditions  At the same time  South Korea s Fair Trade Commission also gave its nod for the deal  Notably  the deal has already been approved by the U S  antitrust authorities  Only China is left to give its approval  which Qualcomm believes it will get very soon The major positive of the contract is that it will enable Qualcomm to diversify its business model  The company is a leader in the mobile chipset market for smartphones and tablets  NXP  on the other hand  manufactures chips for next generation automotive  industrial and Internet of Things  IoT  segments  Therefore  its acquisition of NXP will help Qualcomm to diversify into highly lucrative end markets such as auto  secured devices  connectivity and secure payments  These segments offer high margin businesses with strong potential for future growth The takeover will also push Qualcomm up the ranks to the second position after Intel Corp    NASDAQ INTC   in terms of sales in the broader global semiconductor market  Moreover  the combined entity will emerge a formidable challenger to other large semiconductor firms like Broadcom Ltd    NASDAQ AVGO    Analog Devices Inc    NASDAQ ADI   and ARM Holdings  LON ARM  Likely Effect on Broadcom s Hostile BidOn Nov 6  2017  Broadcom submitted a bid to acquire Qualcomm for a consideration of  130 billion  including  25 billion in net debt   On Nov 13  Qualcomm s board of directors turned down the offer on grounds of inadequacy  as it is currently the largest mobile chipset maker globally  Notably  Qualcomm has a market cap of around  95 4 billion against which Broadcom s paltry  105 billion offer is quite disappointing  Also  Qualcomm is uncertain about getting regulatory support for the proposed deal Broadcom has since proposed replacing Qualcomm s board of directors and the matter will be put to a shareholder vote in March 2018  With NXP almost in its kitty  the enlarged Qualcomm could make it more difficult for Broadcom to take over the company Moreover  the EC s decision to fine Qualcomm  1 24 billion on charges that it offered discounts in exchange for chip purchase commitments will also raise questions on its business practices  The EC s ruling comes 13 months after South Korean regulators fined Qualcomm  853 million for alleged antitrust violations  The largest mobile chipset maker is also facing  1 billion lawsuit from Apple in the United States related to royalty and rebate payments Wall Street s Next Amazon  NASDAQ AMZN Zacks EVP Kevin Matras believes this familiar stock has only just begun its climb to become one of the greatest investments of all time  It s a once in a generation opportunity to invest in pure genius </t>
  </si>
  <si>
    <t>Fujitsu in talks to sell mobile phone unit  highlighting fading Japanese presence</t>
  </si>
  <si>
    <t xml:space="preserve">By Minami Funakoshi and Junko Fujita  Reuters    Japan s Fujitsu Ltd said on Friday it was in talks about selling its mobile phone business to investment fund Polaris Capital Group  becoming the latest Japanese electronics maker to withdraw from the sector  The sale  if realized  would leave just three Japanese electronics makers   Sony Corp  T 6758   Sharp Corp and Kyocera Corp   in a global market dominated by Apple Inc  NASDAQ AAPL   Samsung  KS 005930  Electronic Co Ltd and cheaper Chinese rivals  The potential deal calls for Tokyo based Polaris Capital to take a majority stake in Fujitsu s mobile phone unit  which is valued at around 40 billion yen to 50 billion yen   365 million to  456 million   a source familiar with the situation said   The size of the stake is still under negotiation  said the person  who asked not to be identified as the discussions were confidential  An official agreement is expected by the end of the month  the Nikkei newspaper said  Polaris will aim to list the business in several years  the Yomiuri newspaper reported  Fujitsu said in a statement that no decision has been made and a representative declined to comment on how large a stake is being negotiated   Around the year 2000  there were more than 10 major Japanese handset firms producing traditional flip phones  including NEC Corp and Toshiba Corp  But most have since withdrawn from the business  caught out by the meteoric rise of Apple and Samsung  Domestic makers failed to gain a global presence by being overly reliant on the lucrative domestic market  which gave them little incentive to change their Japan specific mobile phone formats and expand overseas  The rise of low cost component producers such as Taiwan s MediaTek Inc also have made it easier for price competitive Chinese rivals to enter the market  Fujitsu  whose shares were up 1 0 percent in a flat broader market  has been unloading other non core businesses as well  Last year  Lenovo Group agreed to buy a majority stake in Fujitsu s personal computer unit for up to  269 million in a bid to capture a larger share of a market that is battling weak sales as more people switch to mobile devices  The Nikkei added that retaining the mobile division s staff and factories will likely be a condition of the deal  Fujitsu  which wants to focus on its core information technology services business  is also expected to continue operating its Arrows brand under Polaris  the source said  Fujitsu  which spun off its mobile phone operations into a separate company in 2016  had drawn interest from other investment funds such as Britain s CVC Capital Partners Ltd and Chinese personal computer maker Lenovo Group Ltd  the Nikkei reported last year </t>
  </si>
  <si>
    <t>Rosenblatt  BTIG disagree on Apple s Q1 potential</t>
  </si>
  <si>
    <t xml:space="preserve">Rosenblatt Securities thinks Apple  NASDAQ AAPL  will beat analyst estimates in Q1 due to higher than expected iPhone X production in the period                Analyst Jun Zhang calls risks in Q1  overblown  even though Apple s forecast could come in below analyst estimates as iPhone sales decelerate                 Zhang expects Apple to recognize a portion of iPhone X units produced in December and iPhone SE2 shipments that could begin in early March                    Firm rates Apple at Buy with a  180 price target  a 5  upside on yesterday s close                   More action  BTIG analyst Walter Piecyck thinks Apple will guide March quarter revenues as low as  60B  consensus   68B                 Piecyck writes that smartphone upgrade rates remain at record lows and don t appear ready for a Q1 rebound since customers are simply holding onto their phones longer                    BTIG rates Apple at Buy with a  198 price target  a 15  upside on yesterday s close                    Source  Bloomberg First Word                  Apple will report earnings on February 1                 Apple shares are up 0 4  to  171 79      Now read </t>
  </si>
  <si>
    <t>The Flush On Apple Continues</t>
  </si>
  <si>
    <t xml:space="preserve">The flush on Apple Inc  NASDAQ AAPL  continues  The stock is dropping almost 2  again as investors run from the name over demand worries  With earnings a week away  investors appear to not want to risk holding  After a full  10 collapse from all time highs a week ago  Apple is into near term support  This level at  170 00 is a huge point for Apple  It will likely hold this level into earnings but then could break lower  Aggressive traders can buy it at  170 00 for a few dollar bounce  but should be careful holding into earnings </t>
  </si>
  <si>
    <t>Trump Tariff  Netflix Soars  And Earnings Reports From GE  INTC    SBUX</t>
  </si>
  <si>
    <t xml:space="preserve"> 0     More Bad News For GE 2     Trump s New Tariffs 7     Netflix Earnings Report 13     Intel Earnings Report 18     Starbucks Earnings Report      21     Episode Roundup  On today s episode of the Zacks Friday Finish Line  Content Writer Ryan McQueeney and Editor Maddy Johnson take on this week s biggest stories  including the brand new Trump administration tariff and earnings results from General Electric  Netflix  Intel  and Starbucks 
Make sure to subscribe and leave the show a rating on  
First this week  the hosts update listeners on General Electric   NYSE GE    Last week s show included a look at GE s possible plan to break up the conglomerate  and with the company s latest earnings report released a few days ago  Maddy and Ryan looked at GE s current results to examine how bad things have gotten 
Read more here   
Next up  the hosts discussed the new important tariffs announced by the Trump administration on Monday  In an extension of Trump s  America first  rhetoric  the U S  will now be slapping a tariff on imported washing machines and solar cells 
For more  go here  
Maddy and Ryan also highlighted Netflix s   NASDAQ NFLX   remarkable subscriber growth  The company released its fourth quarter 2017 financial results earlier this week  Netflix added 8 3 million new subscribers in Q4  which marked a 15  jump from the year ago period and also represented the biggest quarter in the company s history 
Read more  
Finally  Maddy and Ryan also highlighted the latest earnings results from Intel   NASDAQ INTC   and Starbucks   NASDAQ SBUX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Biggest Upcoming Earnings Reports To Watch  AAPL  GOOGL  MSFT</t>
  </si>
  <si>
    <t xml:space="preserve">We are officially in the busy stretch of Q4 earnings season  and so far  investors have been pleased with the results from Wall Street s favorite firms  With that said  the upcoming week will see fresh reports from some of the world s most powerful companies and market moving stocks  so there is plenty of time left to see which way this earnings season will go 
Investors should remember that they can always use the  to plan out their schedules for earnings  dividend announcements  and other important financial releases  This handy tool is your perfect one stop shop to properly prepare for the market events that will have an impact on your own portfolio 
Today  we ve made that task even easier for you  Using the Earnings Calendar  we looked ahead to next week and selected reports to watch from the three biggest companies by way of market cap that are announcing in the coming days 
Make sure to keep an eye on these companies as they prepare to report during the week of January 29 
1        Microsoft Corporation    NASDAQ MSFT   
Technology giant Microsoft is scheduled to release its latest quarterly report after the closing bell on January 31  The company has been dealing with patching a bug that affected its software via faulty processors  but that activity is unlikely to have a significant impact on this quarter s results  Microsoft is currently a Zacks Rank  3  Hold  as we approach its report date 
Based on our latest consensus estimates  Microsoft is projected to report earnings of  0 86 per share and revenues of  28 35 billion  These figures would represent year over year growth of 3 61  and 8 77   respectively  We expect rapid adoption of Azure and Office 365 to remain the key catalysts in this report  Investors should also anticipate a significant difference between GAAP and non GAAP results thanks to a one time tax reform related charge 
2        Alphabet Inc     NASDAQ GOOGL   
Google parent Alphabet Inc  is slated to announce its latest quarterly financial results after the market closes on February 1  Alphabet has maintained its dominance of the search market while rapidly growing its AI  cloud  and home automation offerings  and the stock is up nearly 40  over the past year as a result  GOOGL is sporting a Zacks Rank  3  Hold  heading into its report 
Our most recent consensus estimates are calling for Alphabet to report earnings of  10 12 per share and revenues of  25 67 billion  which would represent year over year growth of 8 12  and 20 99   respectively  A one time tax charge will likely also hit the company s GAAP figures  but investors should expect solid growth in key forward looking divisions 
3        Apple Inc     NASDAQ AAPL   
Consumer electronics behemoth Apple is scheduled to release its quarterly earnings report after the closing bell on February 1  Apple is facing massive sales expectations for its special edition iPhone X device  and with shares up about 50  over the past year  the pressure to deliver will be on  Apple is currently a Zacks Rank  3  Hold  
Based on our latest consensus estimates  we expect Apple to report earnings of  3 81 per share and revenues of  86 02 billion  These results would represent growth of 13 39  and 9 78   respectively  Tax charges will also hit Apple  although investors will hope to hear more about the company s new plans to invest in the U S 
Our latest non financial metrics consensus estimates show that analysts expect Apple to report total iPhone unit sales of 79 791 million  which would represent a 1 9  gain from the 78 290 million witnessed in the year ago quarter  These estimates are updated daily and are based on the independent research of expert stock analysts  
Want more analysis from this author  Make sure to follow   on Twitter 
Wall Street s Next Amazon  NASDAQ AMZN  
Zacks EVP Kevin Matras believes this familiar stock has only just begun its climb to become one of the greatest investments of all time  It s a once in a generation opportunity to invest in pure genius </t>
  </si>
  <si>
    <t>Apple previews iOS 11 3 with battery management features  health records</t>
  </si>
  <si>
    <t xml:space="preserve">Apple  NASDAQ AAPL  offers a rare public preview of iOS 11 3  which is scheduled for a spring release                New features included four additional characters for Animoji  the face tracking feature on the iPhone X  and ARKit 1 5 for better insertion of virtual objects in real environments                 The Health app will get a Records section that allows participating medical providers to send results and guidance directly to the patient s phone                 Apple also adds Advanced Mobile Location that will automatically give emergency services a caller s current location                New HomeKit software authentication will allow some developers to add HomeKit support to accessories without having Apple s previously required hardware  which could help Apple move deeper into the smart home space  The pesky battery throttling issue is getting a fix   but not until a later beta version of iOS 11 3  Anyone with an iPhone 6 or later will have new features displaying battery health and service needs  Those with an iPhone 6 to iPhone 7 Plus will also see if dynamic performance management  the feature causing the throttling  turns on and the user can turn it off            Apple shares are down 0 9    Previously  Apple s apology letter to consumers includes  29 batteries  Dec  28  2017 Now read </t>
  </si>
  <si>
    <t xml:space="preserve">One Horizon Group announces acquisition of 123Wish  shares  16 </t>
  </si>
  <si>
    <t xml:space="preserve">One Horizon  Group  OHGI  15 9   has entered into an Exchange Agreement to acquire a majority interest in ONCE IN A LIFETIME LLC  d b a 123Wish  123Wish  available in the Apple  NASDAQ AAPL  App Store  and Google  NASDAQ GOOGL  Play  is a subscription based  experience marketplace that focuses on providing users with exclusive opportunities to enjoy personalized  dream experiences with some of the world s most renowned social media influencers  CEO of One Horizon  Mark White   Based on the detailed financial models we have analyzed  we remain confident that the acquisition will be accretive in 2018 and we expect 123Wish will generate significant revenue in 2018 commencing with the expected launch of scheduled experiences in the Q1   Q2  2018   We remain focused on our commitment to deliver substantial value to OHGI shareholders   Now read </t>
  </si>
  <si>
    <t>Apple  1 1  awaiting CNBC analyst interview with cautionary comments</t>
  </si>
  <si>
    <t xml:space="preserve">Apple  NASDAQ AAPL  shares drop 1 1  after CNBC s Scott Wapner tweets he will interview Bernstein analyst Toni Sacconaghi  who has cautionary comments about the current quarter s iPhone numbers                The interview will air at 12 PM EST on Halftime Report                 Will update when the comments become available   Previously  Apple  suppliers move after JPMorgan  NYSE JPM  says iPhone X build will weaken  Jan  23 Now read </t>
  </si>
  <si>
    <t>Siemens prepares for industrial software consolidation</t>
  </si>
  <si>
    <t xml:space="preserve">BERLIN  Reuters    Germany s Siemens is preparing for an eventual consolidation of platforms competing to provide businesses with factory software  said a management board member with responsibility for the digital factory division  While digitally enhanced manufacturing is still in its infancy  competition is already fierce  as evidenced by Emerson Electric s failed  29 billion bid to buy Rockwell Automation  NYSE ROK  last year   Initially there is a high number of players and then over time consolidation happens   Klaus Helmrich said on Wednesday at the launch of a global user organization for Siemens  MindSphere platform  which competes with General Electric s Predix and others to help customers gather data from machines   I don t think we will end up with one platform worldwide  There will be a handful or two handfuls in the mid to more distant future   Helmrich said  comparing the proliferation of industrial software platforms with the smartphone industry  which has ended up being dominated by Apple  NASDAQ AAPL  and Samsung  KS 005930   MindSphere gathers data from devices  then uses it to help customers design products faster and optimize processes  Last month Siemens said it is partnering with Amazon  NASDAQ AMZN  Web Services  AWS   the most popular cloud provider  Siemens already has more than 800 000 intelligent sensors in buildings and machines  including trains and healthcare equipment  putting it in a strong position  Helmrich said   It is a solid basis for the start of the business and makes us optimistic about scale effects   he said  adding that being first to gather a critical mass of software developers and users is crucial to winning customers  much as Apple s large developer community made its app store the most attractive  Siemens on Wednesday launched a user organization with 18 partners including German robotics firm Kuka and factory developer Eisenmann to help them develop the platform and set out rules for data use  
 This version of the story corrects the title of Siemens executive in first paragraph </t>
  </si>
  <si>
    <t>China goes on tech hiring binge and wages soar  closing gap with Silicon Valley</t>
  </si>
  <si>
    <t xml:space="preserve">By Stella Qiu and Elias Glenn BEIJING  Reuters    China s war for technology talent is intensifying  Tens of thousands of people are being hired to shore up cybersecurity  help censor online content  and try to make China No 1 in the application of artificial intelligence  AI   as capital pours into both start ups and more mature businesses at a time when the government is demanding rapid development    Companies are well funded and are in serious competition for talent   said Thomas Liang  a former executive at Chinese search giant Baidu  O BIDU  who is now running an AI focused fund  He said that startups in hot sectors like AI often have to offer 50 100 percent pay raises to attract employees away from established technology firms   China s emergence as a global center for technology  with champions such as  Alibaba   N BABA  and Tencent  HK 0700  now worth more than a trillion dollars combined  has led to a hiring boom and wage growth that starts to puts salaries for the top talent within striking distance of those offered in Silicon Valley  And while that should please the Chinese government as it seeks to create higher paying jobs and move up the value chain  it could also add to income inequality in China as wages in non tech jobs lag  and as the sector s recruitment and income gains tend to be concentrated in the biggest cities such as Beijing and Shenzhen  Technology is certainly a major driver of growth in China  Output in China s information technology and software sector expanded by 33 8 percent year on year in the fourth quarter  compared with 29 percent growth in the third quarter  according to data from the statistics bureau  In China  top graduates working on AI can command salaries of 300 000 yuan   47 066  to 600 000 yuan   94 132  a year  according to tech recruitment website 100offer com  while team leaders with three to five years of experience can make more than 1 5 million yuan   235 33100  annually  Many of these jobs are in Beijing or Shenzhen  Liang estimates salaries in the industry have roughly doubled since 2014  By comparison  an AI researcher in San Francisco makes an average of  112 659 a year  and a machine learning engineer in the same city an average  150 815  according to job search site Indeed com  For Chinese software engineers who have studied in the U S  but now worry about the impact of U S  President Donald Trump s immigration policies on their chances of retaining visas  returning home is becoming more appealing  Chinese tech firms say they actively recruit Chinese students from U S  colleges  and many have opened offices in Silicon Valley to attract top talent  The boom in AI work is prompting some engineers to retrain in China    I doubled my salary by making the AI jump   said Song  a 26 year old AI engineer in Beijing who now makes around  55 000 per year after taking AI training courses in his own time  And as a 26 year old artificial intelligence engineer working for Beijing Bytedance Technology Co  maker of the Chinese news aggregator app Toutiao  George is pulling down an annual salary of around  60 000 but says he may jump ship if something better comes along   Both Song and George asked that their full names not be used   The money is still pouring in  More than  65 billion of venture capital investments were made in Greater China last year  up 35 percent from a year earlier  according to research firm Preqin  an all time high and second only to North America  with  77 billion   Chinese President Xi Jinping said at the Communist Party Congress held last year that China will push for the integration of the internet  big data and AI with the traditional economy   This is all part of a government drive to move the Chinese economy up the value chain with a particular emphasis on areas such as information technology  robotics and energy saving vehicles   The government is also behind a massive push to use facial recognition and other technologies to track people on a national scale   the authorities say that it will improve security and reduce crime  while human rights advocates claim it is part of a giant surveillance state and will be used against activists and dissidents   Among the fastest growing tech companies is Beijing based AI startup Cloudminds  It plans to expand headcount by almost 40 percent this year from its current 400 staffers  human resources director Arina Li told Reuters   The tech boom has spilled over to inland cities with Alibaba setting up a regional headquarters in Xian in the northwest while American tech giants like Apple  O AAPL  and Qualcomm  O QCOM  have invested heavily in Guizhou province in the southwest   SALARIES RISING  The technology hiring and wage rises are starting to show up in the wider economy  After stagnating for several years  disposable income growth in China accelerated to 7 3 percent last year  according to official data published last week   But the gains are much greater for those in the country s burgeoning tech hubs   Beijing  Shenzhen  Shanghai and Hangzhou   where the disparity with average salaries mirrors trends seen in San Francisco   But it s not all roses in China s labor market as high paying tech jobs are only available to a tiny slice of the overall workforce  and even official surveys show declining employment in both the manufacturing and services industries   The high salaries in the tech industry far outpace typical income levels in China  where average per capita disposable income was just 25 974 yuan   4 058 44  last year  China s statistics bureau said last week    Don t forget that in 2018   China  is going to have 8 2 million fresh university graduates  Those guys need a job  So from my point of view the pressure to create enough jobs is still there   said Qu Hongbin  Greater China Chief Economist at HSBC in Hong Kong </t>
  </si>
  <si>
    <t>iPhone software update spotlights Apple secrecy on battery health</t>
  </si>
  <si>
    <t xml:space="preserve">By Stephen Nellis  Reuters    Apple  NASDAQ AAPL  Inc s move on Wednesday to give iPhone owners information about the health of their batteries reverses the company s longstanding refusal to make such information available directly on iPhones and iPads  even though battery health has long been easy to check on Apple s Mac computers  Apple said an update to its iOS operating system will show the phone s battery health and recommend whether the battery needs to be replaced  It will also let users turn off a controversial piece of software that slows the phone s performance in some situations when the battery is flagging  Apple acknowledged in December that its software sometimes deliberately slows phones with weak batteries  Apple apologized and lowered the price of battery replacements in its stores from  79 to  29 for affected phones   Critics say Apple has obfuscated the fact that a worn out battery not only fails to hold a charge  it also degrades the phone s performance  The company s lack of transparency on the issue has pushed people to buy a new phone rather than a new battery  these people say   The battery wears out   said Kyle Wiens  chief executive of iFixit  which publishes repair guides for iPhones and sells replacement parts   They have been pretending like the battery doesn t wear out  They ve made billions of dollars on that pretense   Apple has always banned battery health apps from the App Store for security reasons  While a few developers had found ways around the restrictions  their apps stopped showing a key piece of information   the  charge cycle count   or how many times the battery has been drained and recharged   after a 2016 software update  Rogerio Hirooka of Lirum Labs said his company s app lost charge cycle counts in 2016 but can still provide information on charge capacity  which can be used to determine whether the battery is at the end of its life  He said a routine bug fix for the app was rejected by Apple in December  just before Apple acknowledged the battery slowing issue  Apple rejected his app because it provides  potentially inaccurate diagnostic functionality  that could  mislead or confuse your users   according to documents from the app review process seen by Reuters  Apple explains that  there is no publicly available infrastructure to support iOS diagnostic analysis   according to the documents   Apple declined to comment on why battery diagnosis is available on the Mac but not on the iPhone  or why it rejected the update to Hirooka s app    That fact that they tell you  battery health  on the Mac but it s a forbidden secret on the iPhone is crazy   Wiens said   All lithium ion batteries degrade over time  Until the software update announced Wednesday becomes available   and Apple has not given a specific date   the only way to check an iPhone battery is to take the device to an Apple Store or hook the phone up to a Mac computer running special third party software  
Repair advocates have long criticized Apple and other technology companies for making batteries hard for users to access and replace  Apple has been lobbying against  right to repair  laws in several U S  states that would require it to sell parts to independent repair shops </t>
  </si>
  <si>
    <t>EU slaps Qualcomm with  1 2B antitrust fine</t>
  </si>
  <si>
    <t xml:space="preserve">EU antitrust regulators have slapped a  997M   1 2B  fine on Qualcomm  NASDAQ QCOM  for paying Apple  NASDAQ AAPL   billions of U S  dollars  to shun rival chips in its iPhones  This meant that no rival could effectively challenge Qualcomm in this market   said EU Competition Commissioner Margrethe Vestager The fine is massive  thought it s well below the more than  2B the commission could have sought under Europe s antitrust laws Previously  FT  Qualcomm facing potential  2B EU fine over Apple  Jan  23 2018 Now read </t>
  </si>
  <si>
    <t>Starbucks to boost pay  benefits after U S  lowers corporate taxes</t>
  </si>
  <si>
    <t xml:space="preserve">By Lisa Baertlein LOS ANGELES  Reuters     Starbucks Corp   O SBUX  will use some of the savings from the new U S  corporate tax cuts to give domestic employees pay raises  company stock and expanded benefits with a combined worth of more than  250 million  the company said on Wednesday   With the announcement  the world s biggest coffee chain joins companies like Walmart  N WMT   Apple Inc  NASDAQ AAPL    Comcast Corp  O CMCSA  and  American Airlines Group  Inc  O AAL  in sharing their tax savings with employees  Starbucks is known for giving its workers  which it calls  partners   more generous pay and benefits than other mass market restaurants and retailers   Investing in our partners has long been our strategy  and due to the recent changes in U S  tax law  we are able to accelerate some significant partner investments   Chief Executive Kevin Johnson said in a letter to employees   Starbucks declined to say how much it expected its tax bill to drop under the new plan  and said executives would give details on its earnings call on Thursday    Credit Suisse   SIX CSGN  analyst Jason West recently estimated that Starbucks  global tax rate could fall to about 24 25 percent from around 33 percent  which would drive roughly  425 million in annual tax savings  Seattle based Starbucks said it will give hourly and salaried employees  who received pay raises in January  a second wage increase in April   It is giving additional stock grants to eligible employees on April 16  Coffee shop workers will receive a grant of at least  500 and store managers will receive  2 000 grants   Starting July 1  all employees will accrue paid time off to care for themselves and loved ones when they are ill  Starbucks said the national benefit was designed to match or exceed the benefits some partners were already due under existing city or state mandated paid sick leave laws   
Starbucks also expanded its parental leave policy for cafe workers  giving non birth parents up to six weeks of paid leave when welcoming a new child </t>
  </si>
  <si>
    <t>Stifel lowers Lumentum price target  still sees 50  upside</t>
  </si>
  <si>
    <t xml:space="preserve">Stifel maintains a Strong Buy rating but lowers its Lumentum  NASDAQ LITE  price target from  75 to  66  which represents a nearly 50  upside on yesterday s close                Firm expects Lumentum to report a strong December quarter with a 3D sensing upside driving profitability and earnings  offsetting the slight deceleration in optical trends                    Stifel is confident in 3D sensing trends for the year but expects a weaker performance in Q2                    Source  Briefing com                 Lumentum shares are up 0 7  premarket   Previously  Apple  NASDAQ AAPL   suppliers move after JPMorgan  NYSE JPM  says iPhone X build will weaken  Jan  23 Now read </t>
  </si>
  <si>
    <t>Apple to add battery features after slowdown row</t>
  </si>
  <si>
    <t xml:space="preserve"> Reuters    Apple Inc  NASDAQ AAPL  announced changes on Wednesday that make good on its promise to allow users to turn off a controversial feature that slows down iPhones when batteries are running low  although it signaled it might take months more to deliver   Apple confirmed in December that software in its iPhone 6  6s and SE models  which deals with dangers from ageing batteries  could slow down the phone s performance   The company is facing lawsuits over the issue and Chief Executive Tim Cook said last week that Apple would release a software update to allow users to turn off the feature  The company said on Wednesday a beta version of its iOS 11 3 operating system would add new features to show battery health and recommend if a battery needs to be serviced   Users would also be able to see if the power management feature that prevents unexpected shutdowns is on and can choose to turn it off     
However  the company did not specify exactly when that update would be available  saying only that it would come after the planned release of iOS 11 3 this spring that adds a slew of new animojis and features for its health app </t>
  </si>
  <si>
    <t>Stock Market News For Jan 25  2018</t>
  </si>
  <si>
    <t xml:space="preserve">Markets closed mostly lower after a decline in tech stocks following a dip in the shares of Apple  Also weighing on broader markets were Wilbur Ross  and Steve Mnuchin s comments at Davos  However  the Dow managed to post a record close after assistance from financial stocks  Meanwhile  the existing home sales for December came in below expected The Dow Jones Industrial Average  DJI  increased less than 0 2   to close at 26 252 12  The S P 500 fell almost 0 1  to close at 2 837 54  The tech laden Nasdaq Composite Index closed at 7 415 06  losing 0 6   The fear gauge CBOE Volatility Index  VIX  increased 3 3  to close at 11 47  A total of around 7 63 billion shares were traded on Wednesday  higher than the last 20 session average of 6 53 billion shares  Decliners outnumbered advancers on the NYSE by a 1 21 to 1 ratio  On Nasdaq  a 1 68 to 1 ratio favored declining issues Dow Manages Gains on a Tough DayEarlier in the session  a surge in industrial stocks boosted the Dow  Shares of industrial behemoths like General Electric   NYSE GE    Boeing   NYSE BA   and Caterpillar   NYSE CAT   all shot up  Caterpillar  in particular  gained after it witnessed an increase in its monthly machine retail sales  However  shares of Apple   NASDAQ AAPL   declined by as much as 1 6  and weighed heavily on the blue chip index  Also  comments from U S  Commerce Secretary Wilbur Ross and U S  Treasury Secretary Steven Mnuchin weighed on the Dow Wilbur Ross commented on Wednesday that United States was prepared for a trade war with China if the need arises  Speaking at the World Economic Forum  WEF  in Switzerland  Ross stated   So trade wars have been in place for quite a little while  the difference is the US troops are now coming to the ramparts   Ross also blamed China for hiding its practice of trade protectionism under the veil of free trade Even more noteworthy comments were heard from his colleague U S  Treasury Secretary Steven Mnuchin who said the Trump administration favored  bilateral trade agreements    Mnuchin added that any weakness in the dollar was beneficial for trade  His comments led to the ICE U S  Dollar Index falling below the 90 mark for the first time since Dec 2014 Further  the Trump administration imposed high tariffs on imported washing machines and solar panels on Monday  Such protectionist policies weighed on the greenback and broader markets Finally  the Dow managed to gain 41 3 points and finished at a fresh record  Gains for the blue chip index were supported by a surge in financial stocks  Shares of Goldman Sachs   NYSE GS   and American Express   NYSE AXP   surged 2 2  and 1 4   respectively and led the Dow higher  offsetting the losses incurred earlier  You can see  Tech Stocks Decline  Weigh on S P 500 and NasdaqToni Sacconaghi  an analyst from Bernstein stated that Apple s iPhone sales might turn out weaker than expected in the coming spring  Following such comments  shares of the tech behemoth plunged  Also weighing on the broader index was a decline in shares of Facebook  NASDAQ FB   Amazon  NASDAQ AMZN  and Alphabet  NASDAQ GOOGL   which lost 1 5   0 4  and 0 4   respectively Meanwhile  S P 500 lost 1 6 points to end in negative territory  followed by a dip in tech stocks  Of the 11 major segments of the S P 500  six ended in the red  with tech and utilities leading the laggards  The Technology Select Sector SPDR ETF  NYSE XLK  and Utilities Select Sector SPDR ETF  NYSE XLU  declined 0 8  and 0 6   respectively  Such broad based losses for the tech stocks also weighed on the tech laden index  Nasdaq  which shed 45 2 points to close in the red Economic DataOn the economic data front  the U S  flash services PMI  released by IHS Markit declined to 53 3 this month  On the other hand  the flash manufacturing PMI surged to 55 5 in the same period Meanwhile  existing home sales for the month of December 2017 increased to 5 57 million units  below the consensus estimate of an increase of 5 69 million units  The reported value for the previous month was 5 78 million units  Such a dismal performance was due to a decline of 11 4  in the inventory for the month of December Stocks That Made HeadlinesShares of Xilinx Inc    NASDAQ XLNX    rallied during yesterdays  after hour trade  after the chipmaker announced overwhelming third quarter fiscal 2018 results  wherein its earnings and revenues  both  came ahead of the respective Zacks Consensus Estimate    Brown Forman Corporation s  commitment to shareholders has been vital in its success stor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et To Introduce Business Chat Feature In IMessage App</t>
  </si>
  <si>
    <t xml:space="preserve">Apple Inc    NASDAQ AAPL   is preparing to add a new feature to its iMessage application that will facilitate the communication process between businesses and customers The Business Chat feature will allow the customers to connect with the businesses directly  The customers will be able to get answers by chatting with supports  schedule appointments and buy goods through transactions via Apple Pay on their iPhone  iPad and Apple Watch Though the feature was announced last year at Apple s Worldwide Developer Conference   WWDC    it will be introduced this spring with the upcoming iOS 11 3 update The company has a strong partner base for this launch that includes the likes of Wells Fargo  NYSE WFC   Lowe s  Hilton Grand Vacations and Discover Financial Services  NYSE DFS   Apple Inc  Price and Consensus     B2C Focus to Benefit Apple ServicesThe Business Chat feature will help Apple to address growing needs of B2C sector  It will also boost company s services business as its own platform will handle communications  payments and customer service It is to be noted that majority of customers are reluctant to call customer help desk since it is time consuming  According to a Facebook   NASDAQ FB   commissioned study by Nielsen  people prefer to send a text to business representatives rather than calling them following a long step by step process However  Apple s Business Chat is going to face a stiff competition from Facebook s WhatsApp Business application  which was launched recently in few countries  Moreover  the social media giant is expected to launch an iOS version of the application in the near future Apple Services  Key CatalystApple s Services segment  which includes revenues from Internet Services  App store  Apple Music  AppleCare  Apple Pay  licensing and other services  has become a strong growth driver  In fourth quarter fiscal 2017  segment revenues jumped 34  year over year to  8 5 billion Apple is on track to double Services revenues of  24 billion in fiscal 2016 by 2020  To boost subscriber base  the company is now venturing into original programming  Per reports  the company is set to invest  1 billion and has appointed ex Sony executives Jamie Erlicht and Zack Van Amburg  to initiate expansion into original television programming Moreover  Apple is likely to launch streaming service in 2018  which will provide significant boost to the Services business Further  Apple recently forayed into the smart speaker market through the launch of HomePod  However  the company will face significant competition from Amazon s   NASDAQ AMZN   Echo and Alphabet s   NASDAQ GOOGL   Google Home  which were launched more than three years and one year ago  respectively  Notably  Amazon is the dominant leader in this market segment HomePod has functions similar to Echo and Home  The device also integrates with Apple Music and its digital assistant Siri  We believe Apple s entry into the smart speaker market will help it gain more subscriptions for Apple Music  which has seen phenomenal growth with more than 30 million subscribers Apple currently carries a Zacks Rank  3  Hold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Retain Cisco  CSCO  In Your Portfolio</t>
  </si>
  <si>
    <t xml:space="preserve">Shares of the largest player in the networking space  Cisco Systems   NASDAQ CSCO   have been moving north backed by the company s innovation prowess  expanding product portfolio  increased collaborations and investor friendly decisions Cisco s rapidly expanding footprint in the network security market and leadership position in WLAN and Ethernet switching are driving growth for the company  Moreover  with increasing demand for networking solutions and an exponential mobile data traffic growth  there has been an increasing need to manage data traffic efficiently while minimizing costs  Cisco s plan to tap this market by adding network management solutions is a key positive Collaborations Hold the KeyCisco s collaborations with the likes of Accenture  Intel  NASDAQ INTC   Microsoft  NetApp  NASDAQ NTAP   Oracle  NYSE ORCL   Red Hat and VMWare for the development of its pioneered Unified Computing System  UCS  have been transforming data centers throughout  We believe that UCS will not only improve flexibility and scalability of data centers but also reduce the cost of the systems and simplify operations  This will contribute significantly to Cisco s future success as the company builds its Next Generation Data Center stack The company s strategic collaborations have resulted in increased access to new technology and development of innovative products  thereby expanding its total addressable market  TAM   As part of its collaboration with Apple   NASDAQ AAPL    Cisco plans to deliver the first enterprise security application on Apple iOS Moreover  integration of Cisco s hardware platform with Microsoft s   NASDAQ MSFT   Azure will enable businesses build and host their IoT applications in Microsoft Azure while enhancing the power of those applications via Cisco s Fog computing solutions Riding on its product innovations and market leadership  shares of Cisco hit a 52 week high of  42 69 on Jan 24  closing marginally lower at  42 17 Impressive Earnings Surprise HistoryCisco outpaced the Zacks Consensus Estimate in three of the trailing four quarters  delivering an average positive earnings surprise of 1 73  Its earnings per share  EPS  are estimated to grow 5  over the long term Valuation Looks ImpressiveOn the valuation front too  the stock looks attractive  The company currently trades at a forward P E multiple of 17 15x  significantly lower than the industry average of 20 53x  The ratio  which is obtained by dividing a stock s current market price with its historical or estimated earnings  measures how much an investor needs to shell out per dollar of earnings  Therefore  the lower the P E of a stock  the better it is for a value investor A Word of CautionThe company continues to expand through increased acquisitions  Therefore  it faces high integration risk  putting its financials under pressure  Moreover  competitive pressure is intense Key PickA better ranked stock in the broader technology sector is NVIDIA Corporation   NASDAQ NVDA    carrying a Zacks Rank  2  Buy   You can see  NVIDIA has a long term expected EPS growth rate of 10 2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Democrats Relent On Government Financing Bill </t>
  </si>
  <si>
    <t xml:space="preserve">Foreign Markets  Fair Value and Volume 
In Asia 10 out of 11 markets closed higher  Shanghai Comp  1 30   Hang Seng  1 66   Nikkei  1 29 
In Europe 7 out of 12 markets are trading higher  CAC  0 08   DAX  0 55   FTSE  0 30 
Fair Value  S P  1 63  NASDAQ  11 48  Dow  9 35
Total Volume  1 1mil ESH   694 SPH traded in the pit
Today s Economic and Earnings Calendar 
Redbook  8 55 a m  Eastern  Richmond Fed Manufacturing Index  10 a m  Fedspeak  Charles Evans Speaks  6 30 p m  Earnings  Fifth Third Bancorp  NASDAQ FITB   6 30 a m   Johnson   Johnson  NYSE JNJ   6 45 a m   Travelers  6 57 a m   Procter   Gamble  7 a m   Verizon Communications  NYSE VZ   7am  State Street  7am  Waters  7am  Allegheny Technologies  NYSE ATI   7 30 a m  Kimberly Clark  7 30 a m  approx   Huntington Bancshares  NASDAQ HBAN   7 30 a m   approx   Prologis  8 a m   Texas Instruments  NASDAQ TXN   4 01 p m   Canadian National Railway  4 01 p m   Capital One Financial  NYSE COF   4 05 p m   Total System Services  NYSE TSS   4 15 p m   United Continental Holdings  4 15 p m 
S P 500 Futures  These Are Not Our Fathers Markets  And Don t Forget It   ES Up 6 3  In 14 Sessions
There is no such thing as the  old days  anymore  Tools that used to help us make money do not work  Indicators that do work only last as long as the algo programmers can code it into their electronic trading program  We live in a brave new world where the computers run the  flow   and if you get on the wrong side of it  you better get out fast 
While the S P 500 futures  ESH18 CME  did gap lower Sunday night  down to 2802 00  they didn t stay down long  By early Monday morning  the ES had up to 2812 00  a 20 handle bounce  The reaction to the three day government shutdown was muted both in the U S and around the world 
Before the S P s opened  the Stoxx 600 was up 0 10   and the ES was down 0 10   On the 8 30 bell  the ES opened at 2809 50  and by 10 20 was trading 2822 75  up 11 50 handle on the day  From there  the futures pulled back down to 2816 75 before rocketing up to the 2828 00 level  up 16 75 handles  The next pullback was down to 2822 50 at 1 25 CT 
Just before 2 00  the MiM started to show over  400 million to sell  and then  600 million to sell  The MiM  flipped  to sell  187 million  and then popped up to  790 million to buy on the 2 45 cash close  During that time  the ES traded all the way up to 2838 50  up 27 5 handles  or  0 80  
Like the title of today s Opening Print reads  these are not our fathers markets  and if you were not around in 1987  there has never been a run up like this since  Yes  the S P exploded to new all time highs Monday after Senate leaders said they reached a deal to end the federal government shutdown  Yes  the yield on the benchmark 10 year U S  Treasury note rose for a fourth consecutive day to 2 663   its highest closing level since April 2014  And yes  all three indexes notched record closes  but like we always say  the S P tends to take bad news and makes good of it  Period  The End 
You know how we have been talking about the guys with the better seats  and how it s the ETF s  not the mutual funds  running the show now  Well  here is a great article by the Wall Street Journal 
Yesterday there was less than 500 million shares traded on the NYSE going into the close  and 250 million traded in the last 2 minutes of the day  If you want to know what you are up against you better read this story  When the markets do  crash   who will the buyers be in the ETF s 
 As First ETF Turns 25  Exchange Traded Funds Dominate Investing World 
Originally conceived as a trading tool for institutional investors  ETFs have evolved into a democratizing force 
Keystone Charts   Bitcoin
The U S  Securities and Exchange Commission  SEC  is scrutinizing public companies that change their name or business model in a bid to capitalize upon the hype surrounding blockchain technology  SEC Chairman Jay Clayton said  Clayton warned that it was not acceptable for companies without a meaningful track record in the sector to dabble in blockchain technology  change their name and immediately offer investors securities without providing adequate disclosures around the risks involved 
South Korea will ban the use of anonymous bank accounts in cryptocurrency trading from Jan  30  regulators said on Tuesday in a widely telegraphed move designed to stop virtual coins from being used for money laundering and other crimes  Local cryptocurrency traders will not be allowed to make deposits into their virtual currency exchange wallets unless the names on their bank accounts matches the account name in cryptocurrency exchanges  European Union will follow South Korea and China on cryptocurrency regulation 
Bitcoin Real Time Index is  3 5  today  nearing short term key support of 9950 area 
If this breaks we look for the 100dma again and the top of the gap to be pivotal 
Jan CME Bitcoin future is also holding its short term  786 retrace  potential reversal  
XBT Feb future has 9868 area as its s t pivotal pt support and 11035 area as initial key resistance 
While You Were Sleeping
Overnight  equity markets in Asia went roaring higher  with the 3 major indexes all up over 1   Leading the way was Hang Seng Index  which closed up a whopping  1 66   Meanwhile  in Europe  stocks are trading mixed this morning  with the French DAX trying to hold things up at  0 59  
In the U S   the E Mini S P 500 futures opened last nights Globex session at 2835 25  and initially started trading higher  By 2 00 AM CT  the ES had printed a high a 2842 00  before starting to level off  At that point  the early strength had run its course  and just after 4 30 AM  sellers came in  knocking the ES back down to 2828 75 
Things have calmed down a little  and stocks have started to recover  recently printing 2835 00  a six handle bounce off the low  As of 7 00 AM CT  the last print in the ES is 2833 50  down  1 50 handles  with 184k contracts traded 
The S P Is On Autopilot
Our View  There have been 14 trading sessions this year  and only two down days  When you take the 169 handle gain so far this year  it comes out to an average gain of 14 handles a day for the 12 winning sessions  Yesterday  energy companies in the S P 500 rose 2 1   Despite the U S  producing more crude oil than Russia and Saudi Arabia  oil continues to rise  
As of Mondays close  the market cap for Google  NASDAQ GOOGL  reached  800 billion  closing in on Apple  NASDAQ AAPL   While there are two sides to the trading card  the buy side of the card is the only side that is working right now  Will the rally last forever  No  it won t  but selling the S P because you are not long has been a fatal mistake 
Yesterday a fellow trader said my call to buy weakness and look for 2820 00 was spot on  It was  but I had no idea the ES was going to 2838 50  and I don t think anyone else that thought it would either  but that s how this has gone so far in 2018  The length of the rally and the size of the ranges have over exceeded expectations  UBS projected the ES would trade as high as 2900 00 in 2018  and its only 62 handles away  Do we think the S P has gone too far too fast  Hell yes we do  but it doesn t matter what we think  the S P is on autopilot 
Up to this point  no sale is a good sale  Our view is that we lean to selling the early rallies and buying weakness  2843 2845 is a resistance level we are looking at  and 2818 2820 should be support  You can take it from there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Four Things To Know About The Q4 Earnings Season</t>
  </si>
  <si>
    <t xml:space="preserve">Note  The following is an excerpt from this week s report  You can access the full report that contains detailed historical actual and estimates for the current and following periods  
Here are the key points      The preponderance of one time charges aside  the Q4 earnings season is showing a very strong revenue momentum  an above average proportion of positive surprises and an unusually positive revisions trend for the current and coming quarters      Total Q4 earnings for the 89 S P 500 members that have reported results are up  8 6  from the same period last year on  7 7  higher revenues  with 80 9  beating EPS estimates and 74 2  beating revenue estimates      While the earnings growth pace at this stage is modestly weaker than other recent periods  there is clear momentum on the revenue side  both in terms of growth as well as more numerous revenue beats      The Finance sector s results have been relatively on the weak side in Q4  Excluding the Finance sector  earnings and revenue growth for the rest of the index start tracking better relative other recent periods      As expected  companies are announcing big one time charges related to the tax law change  which is making the gap between adjusted operating earnings and GAAP earnings the highest in recent years      For Q4 as a whole  total earnings for the S P 500 index are expected to be up  10 8  from the same period last year on  7 3  higher revenues  Earnings growth is expected to be positive for 14 of the 16 Zacks sectors  with double digit growth for the Energy  Technology  Construction  Industrial Products  Basic Materials and Autos sectors      Q4 earnings growth for the Energy sector is the highest of all sectors  with total earnings for the sector expected to be up  187 1  from the same period last year on  26 1  higher revenues  Excluding the Energy sector  total Q4 earnings for the rest of the S P 500 index would be up  8 1       Earnings growth is expected to be strong for the Technology sector  with total Q4 earnings for the sector expected to be up  14 4  on  9 1  higher revenues  Finance sector earnings are expected to be up  8 7  on  2 1  year over year growth in revenues      For the small cap S P 600 index  we have Q4 results from only 8 2  of its members  with earnings up  22 1  on  15 4  higher revenues and the proportion of positive EPS and revenue surprises at 61 2  and 57 1   respectively  Please check page 26 through 29 of the full report for more details on the small cap index      Earnings estimates for the current period  2018 Q1  and following quarters have started going up in a notable way  with tax law changes as the most notable reason for the positive revisions  The positive revisions are broad based and not restricted to the Energy sector  with estimates for 15 of the 16 Zacks sectors up since over the last few weeks      For full year 2017  total earnings for the S P 500 index are expected to be up  7 5  on  5 0  higher revenues  which would follow  0 7  earnings growth on  2 5  higher revenues in 2016  Index earnings are expected to be up  16 4  in 2018 and  9 6  in 2019 Q4 Scorecard  as of January 24th  2018 We now have Q4 results from 89 S P 500 members that combined account for 24 9  of the index s total market capitalization  Total earnings for these 89 index members are up  8 6  from the same period last year on  7 7  higher revenues  with 80 9  beating EPS estimates and 74 2  beating revenue estimates The comparison charts below compare the results thus far with what we have seen from the same group of 89 index members in other recent periods 
The Q4 earnings growth pace for these 89 companies is tracking below what we had seen from the same group of companies in the preceding period as well as the 4 quarter average  The revenue growth pace as well as the proportion of positive EPS and revenue surprises are tracking above historical periods Here are the four key trends emerging out of the Q4 earnings seasonFirst  there is clear momentum on the revenue front  with both the growth pace as well as the proportion of positive top line surprises tracking above historical periods  The comparison charts below compare top line performance for the 89 index members that have reported results already 
Second  an above average proportion of companies are beating EPS and revenue estimates  The chart below compares the proportion of companies beating both EPS and revenue estimates in Q4 compared to recent periods 
A high proportion of positive surprises is typically not a big deal given management teams  expertise in anchoring expectations at easy to beat levels  We typically see this show in lowered estimates ahead of the start of earnings seasons  But what makes this above average proportion of positive surprises notable is the fact that estimates for Q4 had held up very nicely ahead of this earnings season Third  the gap between adjusted operating earnings and GAAP earnings is extremely high  as the comparison chart below shows 
The all around one time charges this earnings season pertain to the accounting impact of tax law changes  which we are stripping out of our  adjusted  earnings numbers for comparability reasons  The chart above shows that adjusted earnings have historically been 4  to 9  higher than GAAP earnings for the 89 index members that have reported results already  but they are an extremely high 99  higher in Q4 The issue is widespread and not restricted to one sector  For example  Citigroup    reported adjusted earnings of  3 38 billion while its GAAP earnings were a loss of  18 3 billion  Johnson   Johnson s    adjusted earnings for the quarter of  4 8 billion compare to its GAAP loss of  10 7 billion  IBM    has a similar divergence between adjusted and GAAP and these are just three examples out of dozens more There is no question that these are one time and non cash charges  But the wide gap between adjusted and GAAP earnings this earnings season is nevertheless an unflattering comment on the  quality  of the earnings performance   Fourth  is the unusually positive revisions trend for the current and following quarters  The chart below shows how 2018 Q1 earnings growth expectations have evolved since early December  This is a sight that we haven t seen in a very long time  definitely not over the last 6 years 
The most important factor driving this positive revisions trend is the tax cuts  The rise in oil prices and the impact of uptrend bond yields on banks  profitability are some of the other factors Estimates have gone up across the board for 15 of the 16 Zacks sectors  with the Conglomerates sector as the only to have suffered modest negative revisions  primarily a reflection of the never ending General Electric    saga  Estimates have gone up the most  in dollar terms  at the Finance sector  followed by Energy  Technology  Medical and the others Expectations Beyond Q4The chart below contrasts the Q4 earnings growth rate with what was actually achieved in the last 5 quarters and what is expected in the coming four periods 
Stepping back from the quarterly picture and looking at the growth trajectory on an annual basis  earnings growth resumed 2017 after flat lining in the preceding two years  with total S P 500 earnings on track to increase  7 5  in 2017 on  5 0  higher revenues 
But as you can see in the chart above  the growth pace is expected to accelerate meaningfully in 2018  with the growth pace steadily going up in recent weeks to reflect the impact of tax law changes 
Note  Sheraz Mian manages the Zacks equity research department  He is an acknowledged earnings expert whose commentaries and analyses appear on Zacks com and in the print and electronic media  His weekly earnings related articles include Earnings Trends and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ide The Leveraged   Inverse FAANG ETNs Launch</t>
  </si>
  <si>
    <t xml:space="preserve">Buoyed by an astounding surge in FAANG stocks  Facebook   NASDAQ FB    Apple   NASDAQ AAPL    Amazon com   NASDAQ AMZN    Netflix   NASDAQ NFLX   and Alphabet   NASDAQ GOOGL     the Bank of Montreal  BMO  in coordination with REX Shares  rolled out a pair of ETNs  These will allow investors to bet on or against the technology leaders with a high risk level The new products  namely BMO REX MicroSectors FANG  Index 3X Leveraged ETNs   AS FNG   and BMO REX MicroSectors FANG  Index  3X Inverse Leveraged ETNs   AS FNG    offer three times  3x  leveraged and inverse exposure  respectively  Both track the NYSE FANG Index  which is an equal dollar weighted index targeting the highly traded growth stocks of next generation technology and tech enabled companies in the technology and consumer discretionary sectors  read    The index currently has 10 constituents including the so called FAANG stocks  Alibaba   NYSE BABA    Baidu   NASDAQ BIDU    Nvidia   NASDAQ NVDA    Tesla   NASDAQ TSLA   and Twitter   NYSE TWTR    If the index gains 10   FNGU should trade up 30  while FNGD should fall 30   Both products come with an expense ratio of 0 95  How does they fit in today s portfolio This ETF could be an intriguing choice for investors seeking concentrated exposure to the fastest growing segment of the broad stock market  Notably  FAANG is the hottest cluster  having returned 46 5  last year  The extensive adoption of cutting edge technology such as cloud computing  big data  Internet of Things  wearables  VR headsets  drones  virtual reality  artificial intelligence  AI  and cryptocurrency is acting as the key catalyst  and will provide an edge to these ETNs Additionally  a combination of factors like improving global fundamentals  strong corporate earnings  a rising interest rate scenario  and Trump s biggest tax overhaul in decades is fueling further growth in this area Despite being risky investments  soaring stock prices could result in huge demand for leveraged products as investors seek to register big gains in a short span  Due to their compounding effect  investors can enjoy higher returns in a very short period of time  provided the trend remains a friend  However  these could lead to huge losses compared to traditional funds in fluctuating or seesawing markets  This is because their performances could vary significantly from the actual performance of their underlying index over a longer period when compared to the shorter period  such as  weeks or months   read    ETF CompetitionThere is an appetite for these products given that there is none offering leveraged exposure to bet on or against FAANG stocks  However  New Tech and Media ETF   AS FNG    which offers exposure similar to investments in high performing technology and media leaders as characterized by the FANG stocks acronym  could give tough competition to FNGU  FNG has accumulated  47 1 million in AUM since its debut in July 2017 and charges 85 bps in annual fees Meanwhile  FNGD doesn t have any real competitor that provides targeted inverse exposure to the FAANG stocks  The Direxion Daily Technology Bear 3X Shares  offers three times exposure to the broad technology sector by tracking the Technology Select Sector Index  see    Bottom LineGiven the strong fundamentals for the FAANG stocks  the new leveraged note could see large inflows and garner solid investor interest  thereby outperforming in the months ahead  Meanwhile  inverse ETN could face a rough patch Want key ETF info delivered straight to your inbox Zacks  free Fund Newsletter will brief you on top news and analysis  as well as top performing ETFs  each week </t>
  </si>
  <si>
    <t>Apple  suppliers move after JPMorgan says iPhone X build will weaken</t>
  </si>
  <si>
    <t xml:space="preserve">JPMorgan  NYSE JPM  sees more signs of weakening Apple iPhone X  AAPL  0 6   sales and forecasts build to be down 50  on the quarter                   The drop represents a build decline larger than that of the iPhone 8 and 8 Plus                    Apple suppliers that could move on the news  Skyworks Solutions  SWKS  0 2     Cirrus Logic  CRUS  0 3    Broadcom  AVGO  0 2    Qorvo  QRVO  1 1    Finisar  FNSR  4 7    II VI  IIVI  1 5    Lumentum  LITE  4 2                   Sources  Bloomberg First Word and Notable Calls      Previously  Apple roundup  iPhone X sells 29M units  new MacBook rumor  Foxconn shift  Jan  23 Now read </t>
  </si>
  <si>
    <t>Sony goes negative as JPMorgan downgrades on phone sensor worries</t>
  </si>
  <si>
    <t xml:space="preserve">Sony   NYSE SNE   in positive ground all day  has slipped to a 1  decline after JPMorgan  NYSE JPM  downgraded the stock to Neutral on image sensor weakness  tied in no small part to the iPhone X   With momentum slowing on the iPhone and high end smartphones  clearly hitting a plateau   Sony s image sensors will fall on harder demand  Apple  NASDAQ AAPL  makes up about 50  of total CIS revenue  analyst J J  Park says  and Sony stock has increasingly moved along with that of Apple and its supply chain names   h t Bloomberg  The firm says iPhone X production would likely fall 50  sequentially  with weakness ongoing through the first half  Now read </t>
  </si>
  <si>
    <t>Nasdaq Closes at Record Highs as Netflix Soars</t>
  </si>
  <si>
    <t xml:space="preserve">Investing com   US stocks closed higher as investors continued to bet on a solid quarter of corporate earnings amid the release of mostly bullish quarterly reports Tuesday 
The Dow Jones Industrial Average closed higher at 26228 16  The S P 500 closed 0 22  higher  while the Nasdaq Composite closed at 7460 29  up 0 71  
With little on the economic calendar  earnings season continued to dictate direction in US equities as investors mulled over a raft of corporate earnings including a bullish quarterly earnings report from Netflix  NASDAQ NFLX  which propelled the tech heavy Nasdaq to close at record highs 
A flurry of analysts upgrades on Netflix followed the earnings beat amid expectations that the streaming giant would continue to ramp up subscriber growth despite ongoing competition 
 We believe that Netflix has achieved a level of sustainable scale  growth  and profitability that isn t currently reflected in its stock price   said RBC in a note to clients   This conclusion is based on our assessment of Netflix s 55 million US subscriber and 63 million international subscriber bases  which makes Netflix one of the largest global entertainment subscription businesses  
Procter   Gamble  Travelers  Johnson   Johnson also reported earnings that topped analysts  estimates while Verizon undershot the street s estimates on the bottom line but beat on the top line 
Investors also cheered the end of the government shutdown Monday as members of the Senate voted late Monday 81 18 in favour of a bill to allocate funding through Feb  8 
In corporate news  Apple Inc  NASDAQ AAPL  closed flat amid fading investor expectations for strong iPhone X sales after J P  Morgan analyst Narci Chang wrote in a research note that  high end smartphones are clearly hitting a plateau this year  
 Bulls and Bears  on Wall Street
The top Dow gainers for the session  The Travelers Companies Inc  NYSE TRV  rose 5    General Electric  Company  NYSE GE  up 4 5  and International Business Machines  NYSE IBM  up 2 2 
Johnson   Johnson  NYSE JNJ  down 4 3   Procter   Gamble Company  NYSE PG  down 3 1   and  Chevron  Corporation  NYSE CVX  down 1 2   were among the worst Dow performers of the session </t>
  </si>
  <si>
    <t>Apple s HomePod smart speaker launches Feb  9</t>
  </si>
  <si>
    <t xml:space="preserve">Apple  NASDAQ AAPL  will launch its Siri enabled HomePod smart speaker in stores on February 9                Preorders begin January 26 in the US  UK  and Australia  The speaker will hit France and Germany in the spring                 HomePod was originally scheduled for an early December release ahead of the holiday shopping season                 The  349 HomePod will compete with lower cost devices from market leaders Amazon  NASDAQ AMZN  and Google  NASDAQ GOOGL   Apple will compete with high end speaker brand Sonos on the audio focused side of the market    Apple shares are up 0 6      Previously  Apple HomePod launch delayed until next year  Nov  17  2017 Previously  Bloomberg  Apple plans to ship 4M HomePod units next year  Nov  21  2017 Previously  WSJ  Apple product delays doubled under CEO Cook  Jan  5 Now read </t>
  </si>
  <si>
    <t>Apple roundup  iPhone X sells 29M units  new MacBook rumor  Foxconn shift</t>
  </si>
  <si>
    <t xml:space="preserve">Apple  NASDAQ AAPL  shipped 29M iPhone X units in CY17 Q4  Apple s Q1 FY18   according to Canalys estimates  and 7M were shipped in China                Canalys says the 29M units are slightly below expectations likely due to the initial supply constraints and splitting the launch with the iPhone 8 and iPhone X                 Buyers didn t balk at the premium price tag due to financing plans and trade in programs                 Strong sales in older iPhone models helped Apple hedged the risk of launching three new phones last year                 New MacBook  Digitimes reports that Apple will release an entry level  13 inch MacBook in 2H18                 Sources say touch panel maker General Interface Solutions will supply LCM for the product after becoming a MacBook supplier in CY17 Q4                   Supplier shift  Foxconn  OTCPK HNHAF  OTCPK HNHAY  could add its iPhone unit to a new Shanghai spinoff called Foxconn Industrial Internet  which will house its networking services and cloud computing operations                 Shareholders need to approve the spinoff at the shareholder meeting on January 31  Apple share are up 1 1      Previously  Apple s HomePod smart speaker launches Feb  9  Jan  23 Now read </t>
  </si>
  <si>
    <t>FT  Qualcomm facing potential  2B EU fine over Apple</t>
  </si>
  <si>
    <t xml:space="preserve">EU antitrust regulators will sanction Qualcomm  NASDAQ QCOM  for hurting competition by paying Apple  NASDAQ AAPL  to use its chips exclusively  according to FT                   Qualcomm paid Apple to buy all of its communication chipsets from 2011 to 2016                    EU fines for such discretions are capped at 10  of a company s annual turnover  which would put Qualcomm s maximum payment at about  2B                 The fine would give Apple power in its ongoing legal battles against Qualcomm for  exclusionary tactics and excessive royalties  and weaken Qualcomm as it tries to fight off the unsolicited bid from Broadcom  NASDAQ AVGO                       EU regulators will reportedly announce the sanction tomorrow      Previously  Qualcomm  Shareholders should block Broadcom picks on regulatory concerns  Jan  23 Now read </t>
  </si>
  <si>
    <t>Apple launches HomePod voice speaker  takes on Google  Amazon</t>
  </si>
  <si>
    <t xml:space="preserve">By Stephen Nellis  Reuters    After missing the critical holiday shopping season  Apple Inc  NASDAQ AAPL  has jumped into the voice speaker wars with the HomePod smart speaker  a device that will use its Siri voice assistant and compete against offerings from Amazon com Inc  NASDAQ AMZN  and Alphabet  NASDAQ GOOGL  Inc s Google  Apple said on Tuesday it will start taking online orders for its HomePod smart speaker on Friday in the United States  United Kingdom and Australia  just over a month later than initially planned  The  349 voice controlled speaker  introduced in June and originally scheduled for a December release  can make music suggestions and adjust home temperatures  The speaker also will be able to send messages and play news updates from National Public Radio and CNN  Apple said in a release  Analysts have debated the impact of the shipping delay on the HomePod s eventual success  Apple has forecast between  84 billion and  87 billion in revenue for the holiday   mostly driven by sales of its  999 iPhone X   so it is unlikely that missing a few weeks of sales of the HomePod will affect its financial results  Bob O Donnell  founder of Technalysis Research  told Reuters in November  The bigger danger for Apple  analysts said  is that consumers bought a rival speaker over the holiday season and have no immediate need for Apple s new product  Amazon and Google cut prices on their entry level speakers over the holiday season in an aggressive push for market share  analysts said  Apple is working to keep its Siri voice assistant relevant in the face of competition from Amazon s Alexa and Alphabet s Google Assistant  both of which are featured on smart speakers from those companies   Apple also is counting on HomePod to boost subscriptions to Apple Music and block the rise of rival Spotify  The smart speakers from Google and Amazon let users give voice commands to play Spotify but Apple Music does not work on the rival devices  Trip Miller  managing partner at Gullane Capital and an Apple investor  said he s concerned that Apple has focused the HomePod too narrowly on playing music with high quality sound  Rivals speakers like the Amazon Echo can be used for a wider variety of tasks  like ordering a pizza or summoning a car from ride hailing services  
 I wonder if they re pigeonholing themselves a bit with this product  when a much broader offering has been proven by competitors to be pretty darn attractive   Miller said </t>
  </si>
  <si>
    <t>S P Up 6  Since Year End  Stocks Continue Higher Despite Warning Signs</t>
  </si>
  <si>
    <t xml:space="preserve">The U S  stock market indexes gained 0 6 1 0  on Monday  extending their uptrend  as investors  sentiment remained very bullish  The S P 500 index has reached new record high at the level of 2 833 03  It broke above its last week s short term consolidation along the level of 2 800  The  has also reached new record high at the level of 26 215 23  However  the blue chip index was relatively weaker than the broad stock market  The technology Nasdaq Composite was relatively strong  as it gained 1 0  and reached new all time high at 7 408 03  The nearest important level of support of the S P 500 index is at 2 800 2 810  marked by previous resistance level  The next support level is at around 2 780  marked by recent local lows  The support level is also at 2 765 2 770  marked by the January 11 daily gap up of 2 767 56 2 769 64  We still can see medium term technical overbought conditions along with negative technical divergences  However  the market continues to extend its nine year long bull market 
Mixed Expectations
Expectations before the opening of today s trading session are virtually flat  with index futures currently between  0 1  and  0 1  vs  their yesterday s closing prices  The European stock market indexes have been mixed so far  There will be no new important economic data announcements today  The S P 500  trades within an intraday downtrend following yesterday s rally  It retraces some of its overnight move up  The nearest important level of resistance is at around 2 840  marked by new record high  On the other hand  support level is at 2 825 2 830  marked by yesterday s intraday consolidation  The next level of support is at 2 800 2 810  marked by previous resistance level  The futures contract remains relatively close to its new record high  as the 15 minute chart shows 
Nasdaq Relatively Stronger
The technology Nasdaq 100 futures contract follows a similar path  as it retraces some of its overnight advance  It remains close to new all time high following breakout above 6 900 mark  The nearest important level of resistance is at around 6 950 6 960  On the other hand  support level is at 6 880 6 900  The next level of support remains at 6 800 6 830  marked by some recent fluctuations  The Nasdaq 100 futures contract remains above its short term upward trend line  as we can see on the 15 minute chart 
Let s take a look at Apple  Inc  stock  NASDAQ AAPL  daily chart  chart courtesy of    The stock reached new record high on Thursday last week  following short term consolidation along the support level of  175  The market got closer to  180 mark  but it failed to continue its short term uptrend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Netflix  Inc  stock  NASDAQ NFLX  was relatively stronger than the broad stock market yesterday  It accelerated its medium term uptrend ahead of quarterly earnings announcement  The stock is expected to continue its bull run today  following better than expected earnings release  However  we can see some short term overbought conditions  Potential resistance level is at around  250 
The Dow Jones Industrial Average daily chart shows that blue chip index reached new record high yesterday  as it broke above its Thursday s high and continued breakout above 26 000 mark  We still can see some medium term negative technical divergences  The index trades above its two month long rising wedge pattern  failed uptrend reversal pattern  
Concluding  the S P 500 index gained 0 8  on Monday  as it accelerated its uptrend following breakout above last week s consolidation along the level of 2 800  The broad stock market continues its almost month long bullish euphoria run  The index is currently trading 6  above its December 29 yearly closing price  Is this some medium term topping pattern before uptrend reversal  There have been no confirmed negative signals so far  However  we still can see medium term overbought conditions along with negative technical divergences </t>
  </si>
  <si>
    <t>FDA s tobacco stance faces test with Philip Morris iQOS device</t>
  </si>
  <si>
    <t xml:space="preserve">By Toni Clarke WASHINGTON  Reuters    In a decision expected to test the Trump administration s approach to tobacco regulation  U S  health advisers will vote this week on whether to allow Philip Morris International Inc  N PM  to sell its novel iQOS tobacco device and claim it is less harmful than cigarettes  The sleekly packaged little tube would not look out of place in an Apple  NASDAQ AAPL  store  It is designed to heat tobacco but not burn it  Most of the harmful chemicals in tobacco are released when tobacco is burned  The advisers to the Food and Drug Administration will discuss the product on Wednesday and Thursday and recommend whether it should be cleared  The FDA is not obliged to follow the recommendations of its outside advisers but typically does   If cleared  iQOS would become the first product to carry a modified risk claim and could help advance the FDA s proposed new approach to reducing the dangers of smoking   For decades  U S  health agencies have worked to help Americans quit cigarettes to avoid the risks of lung cancer and other disease  National smoking rates have declined to near historic lows of around 15 percent   But in July  newly appointed FDA Commissioner Scott Gottlieb proposed reducing nicotine levels in cigarettes to  non addictive  levels while increasing development of lower risk alternatives  The policy assumes that some percentage of the population will be unable or unwilling to give up nicotine   To make the new strategy succeed  the agency needs a stable of vetted  reduced risk alternatives to cigarettes on the market  Philip Morris is one of the few companies that can finance such a long and expensive development process  It has spent close to  3 billion on reduced risk products    If this application fails  it will be clear that this is an expensive  wasteful  regulatory dead end   said Clive Bates  a tobacco expert who runs the consulting firm Counterfactual and advocates for alternative nicotine products   Bates and others argue that if Philip Morris cannot win FDA clearance for a modified risk product  no one will be able to   Other companies have submitted modified risk products for FDA review  22nd Century Group Inc  A XXII   which genetically engineers tobacco plants to have lower nicotine levels  seeks clearance for its  Brand A  very low nicotine cigarettes  R J  Reynolds Tobacco Co  owned by  British American Tobacco  Plc  L BATS   is seeking clearance for six snus products   a moist smokeless tobacco pouch placed under the lip   under the Camel brand    For a graphic on market share of smokeless tobacco and vapor products  see     See the Reuters investigation on Philip Morris International   The secrets of the world s biggest tobacco company      THE CLAIM IQOS is used by nearly 4 million people in 30 markets outside the United States  It consists of a small pen like holder containing a heated tobacco stick  and a charger  It looks similar to an e cigarette  but uses real tobacco rather than nicotine laced liquid   Philip Morris says that iQOS contains up to 95 percent fewer harmful or potentially harmful chemicals than the cigarette smoke produced from burning tobacco  If approved  the product would be marketed by U S  partner  Altria Group  Inc  N MO    The hurdles for success are high   To sell a new tobacco product  a company must demonstrate that it significantly reduces the risk of disease and does not encourage more smoking or delay quitting   To date  the FDA has determined that only eight products meet that standard  all of them snus smokeless tobacco pouches made by  Swedish Match  AB  ST SWMA   The agency has granted no company the right to specifically claim that their product is less risky than cigarettes   Tobacco control activists say companies like Philip Morris cannot be trusted to make reduced risk claims  They point to the industry s previous promotion of  light  and  low tar  cigarettes as safer alternatives despite evidence showing they were not   Others argue that things have changed  Since 2009  the tobacco industry has had to answer to the FDA under federal law  New technology  including e cigarettes and heat not burn products  may help smokers quit or shift those who cannot quit onto a less harmful substitute  they say    Many of my friends in the tobacco control movement are still fighting the tobacco wars of the 1980s   said Scott Ballin  an independent health policy consultant and long time anti tobacco activist   We are beyond that now    The FDA s Gottlieb favors an approach to treating addiction that makes available less harmful versions of addictive substances  including nicotine and opioids  These products  he argues  can help minimize damage to those unable to quit  Mitch Zeller  head of the FDA s tobacco division  refers frequently to a  continuum of risk  for nicotine products  with nicotine gums and lozenges on one end and cigarettes on the other  The FDA would like to shift smokers unable to quit nicotine from high risk to low risk products   
 What we have developed is an offering on the continuum of risk   said Ruth Dempsey  Philip Morris  director of scientific engagement   We believe it is better than cigarettes  </t>
  </si>
  <si>
    <t>LG Display fourth quarter profit slumps on falling panel prices</t>
  </si>
  <si>
    <t xml:space="preserve">By Joyce Lee SEOUL  Reuters    South Korea s LG Display Co Ltd  the world s biggest maker of LCD panels for TVs  said its fourth quarter operating profit plunged 95 percent from a year earlier  hurt by falling panel prices and investment in its OLED business  The Apple  NASDAQ AAPL  supplier s result  also hit by an unfavorable exchange rate  was its weakest in nearly two years and came in well below market expectations as it continues to expand its organic light emitting diode  OLED  division   Although short term earnings might be impacted by liquid crystal display  LCD  panel prices  the share price will be driven by the firm s progress in the OLED business   said Park Sung soon  analyst at Baro Investment   Securities   There are multiple production lines planned over this year and 2019  so large scale investments into OLED are expected to continue for the foreseeable future   Park added  The Apple supplier s operating profit for October December came in at 44 billion won   41 20 million   much lower than an average 250 billion won forecast drawn from 12 analysts polled by Thomson Reuters I B E S  It was LG Display s lowest quarterly operating profit since April June 2016   The downward trend in panel prices is anticipated to continue  but prices are expected to stabilize at the end of the first quarter   Chief Financial Officer Don Kim said in a statement  Panel shipments during the first quarter were expected to fall by a high single digit percentage due to off season  lower demand  he added  Prices of LCD TV panel prices fell 20 percent to 40 percent last year after previous price rises constrained demand for large size TV sets  said WitsView  part of research provider TrendForce   However  WitsView said price drops are expected to ease in 2018 as TV shipments rebound and lower panel prices spur TV makers to stock up on inventory  Also  supply and demand is seen more balanced as new lines from companies such as China s BOE Technology Group are still ramping up production quality   LG Display leads the industry in OLED panels for TVs but rival Samsung  KS 005930  Electronics s display business dominates the industry for small OLED panels used in mobile phones    a market that LG is trying to penetrate  In December  South Korea approved LG Display s plan to build an OLED panel production facility in China  as the firm works to grow its OLED business  WitsView forecast that LG Display will be able to ship smartphone OLED panels to Apple around the end of the third quarter  
South Korean exporters will be keeping a close eye on the won in 2018  The currency traded on Monday at 1 070 1 won per dollar  near a three year high </t>
  </si>
  <si>
    <t>U S  product lets investors triple bet on popular tech stocks</t>
  </si>
  <si>
    <t xml:space="preserve">By Trevor Hunnicutt  Reuters    Investors are getting a high octane way to bet on or against the stock market s technology leaders  A new product aims to let investors triple the return of 10 stocks  including the so called FANG stocks    Facebook Inc   O FB   Amazon com Inc  O AMZN   Netflix Inc  O NFLX  and Google parent Alphabet Inc  O GOOGL   The BMO REX MicroSectors FANG  Index 3X Leveraged Exchange Traded Note  ETN  starts trading on Tuesday under the ticker FNGU  the product s backers said in a note on Monday  If the target stocks gain 10 percent  the notes should trade up 30 percent  A companion product  BMO REX MicroSectors FANG  Index  3X Inverse Leveraged Exchange Traded Notes  which will trade under the ticker FNGD  aims to let investors triple the inverse of the same index  If FANG and the other stocks fall by 10 percent  the notes would gain 30 percent  FANG stocks have profited tremendously during the U S  bull market since the 2007 2009 global financial crisis  and for some investors they have come to symbolize the market s excesses  Netflix  the best performer of the four  has gained more than 5 000 percent since the end of 2008  Apple Inc  O AAPL    Alibaba  Group Holding Ltd  N BABA   Baidu Inc  O BIDU    Nvidia Corp   O NVDA   Tesla Inc  O TSLA  and  Twitter Inc   N TWTR  round out the other holdings in the index  A unit of Intercontinental Exchange Inc  N ICE  developed the index and the notes are also being listed on its NYSE Arca exchange  They did not immediately respond for comment  The note s issuer  Bank of Montreal  TO BMO   also did not respond to a request for comment  
ETNs  like debt  constitute a pledge by an issuer  Payouts are based on the performance of the underlying index  but the notes do not actually own those stocks  unlike most of the ETFs to which they are often compared  The stocks are equally weighted regardless of market capitalization </t>
  </si>
  <si>
    <t>Craft and tech mingle at French couture house Fournie</t>
  </si>
  <si>
    <t xml:space="preserve">PARIS  Reuters    At his Paris workshop  haute couturier Julien Fournie is surveying the final tucks and tweaks to his outfits as models try on his hand stitched silk gowns  bringing to life creations he first sketched on a tablet   Fournie is one of few designers trying to propel fashion into the modern age  with accessories created from 3D printers and sketches developed virtually   Yet Fournie s high tech approach is barely noticeable in his latest Asian inspired collection  on view on Tuesday during Paris  Spring Summer Haute Couture Week  one of fashion s ultimate display of craftsmanship  Vintage kimono fabrics are subtly integrated into the designs  some with intricate origami style adornments    New technology isn t about doing dresses with blinking lights   Fournie said in his studio after an afternoon of fittings   We realized that in fashion  technology is only interesting when it disappears   For his couture house   a small team of seven   that means doing as much of the creative work as possible online  from conceiving looks to exchanging samples with textile suppliers virtually   Fournie s experiments with iPad designs earned him a visit last year from Apple  NASDAQ AAPL  CEO Tim Cook  who came to see how the tools were being used   The designer is also collaborating with French 3D engineering and software company Dassault Systemes to develop management systems and printing techniques adapted to the fashion world  Fournie has other ventures up his sleeve with technology start ups  and he said he had designed a soon to be unveiled USB stick meant to store and protect cryptocurrencies  Fournie s clothing designs  however  remain at the heart of his business  as do the artisan skills of his team  The 42 year old  known for favoring 1950s style silhouettes  last year became a permanent member of France s select Haute Couture club  whose 15 houses include storied names such as Christian Dior and Chanel   His clients  more than 90 percent of whom come from the Middle East  seek one of kind designs    validating  in Fournie s eyes  the role of Haute Couture in an age of fast fashion high street labels and global luxury brands   I love the idea that Haute Couture is bearing the torch for individuality   he said   
Some of the numbers from Fournie s latest collection  in hues of cherry blossom pinks and deep blues meant to evoke an Asian dreamworld  have already been sold  he said  The price tag remains a secret </t>
  </si>
  <si>
    <t>Apple receives second downgrade in a week on weaker Q2 expectations</t>
  </si>
  <si>
    <t xml:space="preserve">Atlantic Equities downgrades Apple  NASDAQ AAPL  from Overweight to Neutral with a reaffirmed  190  6 5  upside on Friday s close                 Analyst James Cordwell cites weaker than expected sales for the March quarter with the firm s revenue estimates now below consensus for Q2 to Q4                    The firm sees  signs that an iPhone demand is starting to soften  limited visibility into the potential for future iPhone cycles and emerging challenges to the smartphone s dominance at the centre of consumer technology  we believe the stock s multiple will compress  limiting upside potential                      The analyst action marks the second Apple downgrade in a week                Apple shares are down 0 6  premarket    Previously  Longbow downgrades Apple on lower iPhone forecast  Jan  17 Now read </t>
  </si>
  <si>
    <t>Apple Confusion</t>
  </si>
  <si>
    <t xml:space="preserve">A  last week generated a lot of excitement about the new investments in the US that will be stimulated by Trump s tax cuts  but it seems to me that apart from paying  38B of extra tax Apple is not planning to do anything that it wouldn t have done in the absence of the tax cuts  This is what I gleaned from dissecting the above linked press release 
1  Apple estimates that the new investment it plans to make over the next 5 years will  create  an additional 20 000 US jobs  but what Apple counts as job creation is hugely different from Apple s direct employment  Specifically  the company employs 84 000 people in the US but estimates that it is responsible for creating 2 million US jobs  The non Apple employees involved in developing new iOS apps account for about 80  of this 2 million jobs number 
2  Additional job  creation  of 20K amounts to only a 1  increase  but how much of this 1  increase is related to the tax cuts  As discussed below  possibly none of it 
3  Apple and other US companies with profits held outside the US are required to pay a one off repatriation tax regardless of whether or not the profits are repatriated  Apple has stated that it will be making a repatriation tax payment of  38B  but has not stated that it will be bringing any of its overseas money back to the US 
4  Regardless of whether or not Apple shifts some of its foreign held money to the US it is unlikely that this shift will result in additional capital investment in the US  The reason is that at no time over the past several years were Apple s US investment plans constrained in any way by inadequate access to cheap financing  In other words  there is unlikely to be a significant change in Apple s US capital investment plans due to the tax changes 
5  The concluding sentence in the above point is supported by the figures contained in last week s press release from the company  The press release trumpets  350B contribution to the US economy over the next 5 years   but goes on to mention that in addition to new investments this  350B includes Apple s current rate of spending  The current rate of spending is  55B year  which amounts to  275B over 5 years assuming no  inflation   Allowing for a small amount of  inflation  would bring the amount up to around  300B  The  350B also includes the  38B repatriation tax  so we can quickly account for about  338B of the planned  350B without allowing anything for  new  investments 
Apple is a great company and it will almost certainly invest heavily in the US economy over the next 5 years  but no more heavily than it would have invested in the absence of the  tax reform  
Kudos to Apple management for creating the false impression  via a cleverly worded press release  that massive new investment would result from the tax changes  Politically  this was a smart move </t>
  </si>
  <si>
    <t>Profit From Apple s Big Plans With These ETFs</t>
  </si>
  <si>
    <t xml:space="preserve">Apple Inc   NASDAQ AAPL   announced that it plans to bring most of the  252 3 billion offshore cash back to the United States  following President Donald Trump s tax reform  The repatriation is expected to generate a one time tax payment of  38 billion 
Moody s Investors Service estimates that approximately  1 6 trillion is held in offshore accounts by American companies  excluding banks and financial services companies  Trump s tax reform provides companies with an incentive to bring cash held offshore back to the U S  by providing them with a one time tax break on the profits they bring back this year  taxing foreign profits at 15 5  this year  read    
Into The Plan Specifics
The tech behemoth plans to make a  350 billion contribution to the U S  economy over the next five years  while spending  30 billion in capital expenditures and also adding 20 000 jobs to its already huge workforce   This is great news for the American economy and for America s workers   House Speaker Paul Ryan said  read    
Coming to the impact on shareholders  multiple analysts believe that Apple s latest plans are expected to provide the company with more flexibility when announcing share buybacks and dividends  Per an Apple Insider article   capital firm Loup Ventures expects Apple to increase its spending on buyback and dividends to  125  150 billion through 2020 
Moreover  some analysts are predicting that Apple will spend some of the offshore cash to diversify its revenue stream and reduce its dependence on iPhone sales  As a result  bets are being placed on Apple increasing its Research and Development spending and eyeing potential mergers and acquisitions 
In the current scenario  we believe it is prudent to discuss the following ETFs that focus on providing exposure to Apple  see   
Technology Select Sector SPDR Fund 
XLK is a relatively cheaper bet on the technology sector  This fund has AUM of  21 0 billion and charges a fee of 14 basis points a year  From a sector look  Software  Internet Software and Services and Technology Hardware Storage   Peripherals have the highest exposure to the fund  with 20 5   18 8  and 16 7  allocation  respectively  as of Dec 31  2017   Apple Inc  Microsoft Corp   NASDAQ MSFT   and Facebook Inc   NASDAQ FB   are the top three holdings of the fund  with 14 6   11 1  and 6 9  allocation  respectively  The fund has returned 39 0  in a year  XLK currently has a Zacks ETF Rank of  2  Buy  with a Medium risk outlook 
iShares U S  Technology ETF 
This fund provides exposure to the U S  technology sector  It has AUM of  4 3 billion and charges a fee of 44 basis points a year  From a sector look  Software   Services  Technology Hardware   Equipment and Semiconductors   Semiconductor Equipment have the highest exposure to the fund  with 53 3   25 9  and 19 4  allocation  respectively  as of Jan 19  2018   Apple Inc  Microsoft Corp and Facebook Inc are the top three holdings of the fund  with 16 9   12 8  and 8 0  allocation  respectively   The fund has returned 41 3  in a year  IYW currently has a Zacks ETF Rank of  1  Strong Buy  with a Medium risk outlook 
Vanguard Information Technology ETF   HN VGT  
This fund is one of the most popular bets on the technology sector in the U S  It has AUM of  18 7 billion and charges a fee of 10 basis points a year  From a sector look  Internet Software   Services  Technology Hardware  Storage   Peripherals and Systems Software have the highest exposure to the fund  with 19 8   15 9  and 14 3  allocation  respectively  Apple Inc  Alphabet Inc   NASDAQ GOOGL   and Microsoft Corp are the top three holdings of the fund  with 13 9   10 2  and 9 9  allocation  respectively   The fund has returned 42 5  in a year  VGT currently has a Zacks ETF Rank of  2 with a Medium risk outlook 
Want key ETF info delivered straight to your inbox Zacks  free Fund Newsletter will brief you on top news and analysis  as well as top performing ETFs  each week </t>
  </si>
  <si>
    <t xml:space="preserve">Buy Microsoft  MSFT  As Stock Hits New High </t>
  </si>
  <si>
    <t xml:space="preserve">Microsoft   NASDAQ MSFT   has seen its stock price soar over the last year  driven in large part by cloud computing growth  On Monday  shares of Microsoft climbed to a new all time high as investors begin to prepare for the company s upcoming earnings report 
Microsoft stock hit  91 34 per share after gaining over 1 45   As of today  the company has already added a total of about  43 billion to its market capitalization since the start of 2018 
Now  with Microsoft set to close the day as just the  in history with a market value of  700 billion or more joining fellow tech powers Apple   NASDAQ AAPL   and Alphabet   NASDAQ GOOGL   let s take a look at why Microsoft is currently a Zacks Rank  2  Buy  
Estimates  
Microsoft is projected to see its quarterly sales climb to  28 35 billion  based on our current Zacks Consensus Estimates  which would mark an 8 77  year over year climb  The company is expected to see its bottom line expand by 3 61  to reach  0 86 per share 
The company is projected to see its full fiscal year 2018 revenues hit  105 97 billion  This estimate represents an 11 81  jump over 2017 and would represent outstanding full year top line growth for a company of Microsoft s age and size  Looking even farther down the road  the company is expected to expand its EPS figures at an annualized rate of 12 60  over the next three to five years 
Investors should also be happy to note that Microsoft has topped or matched earnings estimates in 15 of the last 17 quarters  including the trailing six periods  Last quarter  Microsoft posted a 16 67  earning beat after topping estimates by 38  in its previous quarter 
Current Fundamentals 
Last quarter the company s sales popped 12  year over year to reach  24 5 billion  while its net income rose 16   Microsoft also posted operating income of  7 7 billion  which marked a 15  jump 
Microsoft s top and bottom line growth can be attributed in large part to the company s ability to expand its  Productivity and Business Processes  division  driven by 10  growth in Office commercial products and cloud services revenue  On top of that  the company s  Intelligent Cloud  division sales hit  6 9 billion  which marked a 14  jump from the year ago period 
Microsoft s server products and cloud services revenue experienced a 17  gain  driven by Azure revenue growth   This quarter we exceeded  20 billion in commercial cloud ARR  outpacing the goal we set just over two years ago   CEO Satya Nadella said in a statement 
The company is now trying to compete directly against Amazon    NASDAQ AMZN   Web Services division  Microsoft compares AWS directly to its Azure business on its own website   When you compare AWS versus Azure  you ll find that Azure has more comprehensive compliance coverage with more than 70 compliance offerings  and was the first major cloud provider to contractually commit to the requirements of the General Data Protection Regulation  GDPR   
Global Software as a Service revenue is predicted to grow from  57 billion in 2017 to nearly   This is a great sign for Microsoft  which now relies on its clould computing and service based business more than ever  as its traditional personal computing business slows down 
Microsoft is currently trading at 26x earnings  which is well below the  Computer   Software  industry average  On top of that  the company has seen its cash flow growth rate hit 17 18   This crushes the industry average and should help Microsoft further invest in new technologies such as artificial intelligence 
Microsoft is currently a Zacks Rank  2  Buy  and is set to report its Q2 fiscal 2018 earnings after the closing bell on Wednesday  Jan  31 
Fellow tech giants Intel Corporation   NASDAQ INTC   and Texas Instruments Inc    NASDAQ TXN   are set to report earnings later this week  also read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You ll Want to Read This Living Legend s Thoughts On Copper</t>
  </si>
  <si>
    <t xml:space="preserve">Last week the U S  Global Investors office was visited by a living legend in the junior mining industry  billionaire founder and executive chairman of Ivanhoe Mines  TO IVN   Robert Friedland  In case you don t know  back in the mid 1970s  Robert was caretaker of an apple orchard south of Portland that one of his buddies from Reed College would often visit  That buddy s name was Steve Jobs  who later went on to found a little company he named what else  Apple  NASDAQ AAPL  
Before Robert and Steve Jobs began palling around  Jobs was known as shy and withdrawn  It was Robert who taught him his skills in what s been described by many as  reality distortion   Having seen numerous speeches by Robert over the years  I can attest to his masterful ability to utterly command a room of hundreds with his electric charisma  Some of that charisma must have rubbed off on Jobs  helping the future iPhone innovator evolve into the shrewd  larger than life business leader he s celebrated as today 
Robert s  reality distortion  was on full display during his visit  I was pleased and honored  as were my U S  Global team members  to have the opportunity to hear his unique insights on a wide range of issues  from the debilitating smog in Delhi  India  to China s efforts to become the world s leading electric vehicle  EV  economy  to Ivanhoe s development of the Kamoa Kakula Copper Project in the Democratic Republic of Congo  independently ranked as the largest high grade copper discovery in the world 
Robert made a very compelling case for Kamoa Kakula  which he calls  the most disruptive Tier One copper project in the world today   In its first year of production  its average copper grade is estimated to average an ultra high 7 3 percent  Because the site is flat and uninhabited  and wages are paid in local currency  the cash cost for the life of the mine is projected to be a low  low  0 64 per pound of copper  As of my writing this  copper is priced at  3 20 a pound  so the margin is significant  After an initial  1 2 billion in capital costs to develop the project  the company expects a payback period of only 3 1 years 
It s all a very attractive proposition 
Robert Friedland  You re Going to Need a Telescope
I reminded Robert that we re bullish on both copper and the industries it supports  including the imminent EV revolution and massive electricity demand in emerging markets  especially China and India  EVs  as I ve pointed out before  require  as traditional gas powered vehicles  By 2027  as much as  will be needed to meet EV demand alone  up from only 185 000 tons today  according to the International Copper Association 
The red metal was one of the  surging more than 30 percent  and with investment demand near all time highs  I predict another year of phenomenal returns  That would represent a third straight year of positive gains  something copper hasn t accomplished this decade 
As you can see below  open interest in copper futures on the Chicago Mercantile Exchange  CME  is still historically high  even after cooling somewhat from its all time high set in late July  when contracts hit an average 319 000 contracts  Open positions last month averaged more than 285 000  up 7 3 percent from the previous month and 26 9 percent from December 2016 
Robert expressed confidence that copper along with aluminum  cobalt  nickel  platinum and scandium will be among the biggest beneficiaries of the global transition to EVs and clean energy 
 You re going to need a telescope to see copper prices in 2021   he told us theatrically 
A rally is already in the works  From its recent low two years ago this month  the Bloomberg Industrial Metals Subindex  which tracks aluminum  copper  nickel and zinc  has surged more than 65 percent  Support looks strong  and copper prices could be headed even higher on global supply disruptions  as labor negotiations continue in Chile  the world s top producer of the red metal 
 There are between 20 and 25 collective negotiations expected  If some of them lead to significant strikes  that would have a positive impact on  copper  prices   explained  vice president of Cochilco  Chile s state copper commission 
Other fundamental trends are driving commodities  as I ve noted earlier  The global purchasing manager s index  PMI   a gauge of the manufacturing industry  is  Construction confidence in the eurozone turned positive  And construction spending here in the U S  hit  1 257 trillion in November  a new high 
China And India Cleaning Up Their Acts
About half of all the copper produced globally every year is consumed by China  Last year  the Asian giant set a new record in importing the red metal  Imports climbed to a never before seen 17 35 million metric tons in 2017  up 2 3 percent from the previous year 
The metal is needed not just for the construction of new buildings but also to manufacture millions of new electric vehicles in the world s largest auto market  Sometime this year  China is expected to announce when it plans to outlaw gas powered vehicles  joining a growing number of other countries  including the U K   which is shooting for a 2040 ban   France  2040   Germany  2030   India   next 13 years   and more 
According to Bloomberg New Energy Finance  about 1 293 gigawatts per hour  GWh  are forecast for the lithium ion battery market  That s up spectacularly from only 19 GWh in 2015  About two thirds of the demand will come from China and the U S 
To accommodate all these new EVs  China has pledged to build a charging station for every vehicle on the road by 2020  That equates to around 4 8 million charging outlets and stations  requiring a total investment of  19 billion  China had 190 000 charging stations at the end of September  so to call this goal ambitious is an understatement  The U S   by comparison  has a little over 64 000 outlets and stations around the country  according to the Department of Energy 
Even William Ford Jr   Ford Motor s  NYSE F  executive chairman  acknowledged that the Chinese are more aggressive than most in their mission to fully embrace the electric vehicle   When I think of where EVs are going   Ford said in Shanghai last month   it s clearly the case that China will lead the world in EV development  
Not only was China the largest importer of copper  crude oil  natural gas and other natural resources  it also outspent every other country in new clean energy capacity  The country invested as much as  132 6 billion in 2017  about 16 percent more than the U S  and Europe combined  The government s efforts already seem to be having a positive effect  as sales of face masks and air purifiers in Beijing have fallen dramatically compared to last winter 
Another market that s in urgent need of clean energy is India  In Delhi  the country s capital territory  the air quality has become so noxious and filled with heavy metals that the World Health Organization has likened it to smoking at least 50 cigarettes a day  The city s chief minister  Arvind Kejriwal  went so far as to call it a  gas chamber  
Shell  LON RDSa  Shelling Out For Electricity Provider
It s not just governments seeking to diversify their energy mix  Royal Dutch Shell  the largest oil company in Europe  is steadily acquiring smaller providers of electrical power and natural gas  In December it announced a deal to buy retail energy provider First Utility  It s just the latest in a series of purchases by large oil and gas companies looking ahead to the day when charging stations  rather than gas stations  might be the norm 
In an interview this month   sees the current energy transition as an opportunity 
 We have to embrace the future  and the future will include battery electric cars   van Beurden said   Importantly  I believe Shell can achieve this without destroying value in the company  It is about identifying real business opportunities to thrive through the energy transition  
As my friend Robert Friedland sees it  those business opportunities lie in copper  aluminum  cobalt and other key industrial metals  We re in the battery business   he told us  adding that very little of lithium ion batteries is actually lithium 
Racing for Bitcoin
Last week I was in Delray Beach  Florida  attending the Black Diamond Investment Conference  where I was excited to see a 2007 Lamborghini Murcielago for sale  It wasn t so much the fact that it was a Lamborghini but that the sellers were seeking payment in cryptocurrency only  In case you have 48 bitcoins lying around valued at a little over half a million dollars at today s price you could be the proud new owner of a top quality sports car  I m pleased to see even more transactions being made in bitcoin and other cryptocurrencies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he Purchasing Manager s Index is an indicator of the economic health of the manufacturing sector  The PMI index is based on five major indicators  new orders  inventory levels  production  supplier deliveries and the employment environment 
The Bloomberg Industrial Metals Subindex is composed of longer dated futures contracts on aluminum  copper  nickel and zinc  It reflects the return on fully collateralized futures positions and is quoted in USD 
Fund portfolios are actively managed  and holdings may change daily  Holdings are reported as of the most recent quarter end  The following securities mentioned in the article were held by one or more of U S  Global Investors Funds as of 12 31 2018  Ivanhoe Mines Ltd   Royal Dutch Shell PLC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vnet  AVT  To Gain From IoT Initiatives In Q2 Earnings</t>
  </si>
  <si>
    <t xml:space="preserve">Avnet  Inc    NYSE T   is slated to release its second quarter fiscal 2018 results on Jan 25  The question lingering on investors  minds is whether this electronic components distributor will be able to post a positive earnings surprise this time around  Notably  Avnet has surpassed the Zacks Consensus Estimate in each of the trailing four quarters with an average positive earnings surprise of 5 3  For the quarter under review  the Zacks Consensus Estimate for revenues and earnings are pegged at  4 43 billion and 72 cents  respectively What the Zacks Model Unveils According to the Zacks model  a company with a Zacks Rank  1  Strong Buy   2  Buy  or  3  Hold  has a good chance of beating estimates if it also has a positive  The Sell rated stocks  Zacks Rank  4 or  5  are best avoided Avnet has a Zacks Rank  3 and an Earnings ESP of  1 39   This indicates a likely positive surprise  You can uncover the best stocks to buy or sell before they re reported with our  Factors to ConsiderThe company has been taking major restructuring steps to streamline its business in the past few months  In doing so  Avnet divested its Technology Solution business and currently deals in Electronics Marketing  Notably  the divestment of its troubled Technology Solution business has allowed Avnet to focus on high growth areas such as marketing electronic components and related products in the supply chain  We believe  its efforts are paying off as reflected in its last few quarterly results  Benefits from these initiatives are expected to continue and positively impact the company s results in the soon to be reported quarter The company has been aggressively expanding in the Internet of Things  IoT  through acquisitions and partnerships  which is expected to positively impact its second quarter results  Over the last year  the company has entered into several partnerships  including one with AT T   NYSE T    and carried out acquisitions such as that of Dragon Innovation  Premier Farnell and Hackster io Additionally  the company s continuous share buyback initiative is anticipated to be beneficial for the bottom line in the second quarter Nonetheless  we are slightly skeptical about its bottom line performance due to the near term challenges it faces  On the first quarter earnings call  Avnet highlighted that change in supplier channel and program had negatively impacted its first quarter margins  We believe that this may continue to be a drag this quarter Avnet  Inc  Price and EPS Surprise   Some Other Stocks With a Favorable CombinationHere are some companies you may also want to consider as our model shows that these have the right combination of elements to post an earnings beat Facebook  Inc    NASDAQ FB   has an Earnings ESP of  2 04  and a Zacks Rank  2  You can see Apple Inc    NASDAQ AAPL   has an Earnings ESP of  1 12  and a Zacks Rank  3 Wall Street s Next Amazon  NASDAQ AMZN Zacks EVP Kevin Matras believes this familiar stock has only just begun its climb to become one of the greatest investments of all time  It s a once in a generation opportunity to invest in pure genius </t>
  </si>
  <si>
    <t xml:space="preserve">Will Top Line Growth Augment 3M s  MMM  Earnings In Q4 </t>
  </si>
  <si>
    <t xml:space="preserve">Diversified industrial goods manufacturer 3M Company   NYSE MMM   is scheduled to report fourth quarter 2017 results before the opening bell on Jan 25  A favorable macroeconomic environment is likely to boost the revenues for the company in the quarter Whether this can translate into bottom line growth remains to be seen Top Line ExpansionWith primary focus on organic growth  3M has continually invested in infrastructure and commercialization capability  Moreover  substantial investments in R D coupled with the ability to convert such high R D spends into up cycle market share gains and strong pricing powers determine the company s success In October 2017  the company decided to divest its Communication Markets business for  900 million in order to focus on its core businesses  Since 2012  3M has done significant portfolio restructuring   divesting assets that no longer fit in its strategy and making newer investments in more lucrative markets  The objective of this endeavor is to improve customer relevance and productivity through a leaner operating structure Such concerted efforts by the company to augment its leading position in the market are expected to favorably impact its revenues in the quarter The Zacks Consensus Estimate for 3M s fourth quarter revenues is  7 878 million  significantly higher than reported revenues of  7 329 million in the prior year quarter  Higher revenues are expected across all the segments of the company  The Industrial segment  which had grossed more than 33  of the company s revenues in the third quarter of 2017  is expected to generate  2 682 million  higher than the reported figure of  2 524 million of the prior year quarter Safety and Graphics  Electronics and Energy  Health Care and Consumer segments are expected to generate revenues of  1 455 million   1 260 million   1 488 million and  1 135 million  respectively  up from  1 301 million   1 208 million   1 379 million and  1 094 million reported in the prior year quarter Other Key FactorsAt present  the company is focused on three key levers namely  portfolio management  investment in innovation and business transformation  For portfolio management  3M intends to concentrate on its most profit making and fastest growing businesses  To this effect  the company has taken steps to prune its businesses from 40 to 24  In 2018  3M plans to increase investments in research and development to  1 9 billion or about 6  of sales for continued focus on the second lever  The third lever is enabling the company to better serve customers with even more agility and efficiency Moreover  3M is standardizing its business processes through a new  global ERP system  The company expects these efforts to result in  500  700 million in annual operational savings by 2020  and an additional  500 million through reduction in working capital requirements Our proven model conclusively shows that 3M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1 72  as the former is pegged at  2 07 and the latter at  2 03  You can uncover the best stocks to buy or sell before they re reported with our  3M Company Price and EPS Surprise
    Zacks Rank  3M has a Zacks Rank  2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12  and a Zacks Rank  3  You can see  AmerisourceBergen Corporation   NYSE ABC   has an Earnings ESP of  1 50  and a Zacks Rank  2 American Financial Group  Inc    NYSE AFG   has an Earnings ESP of  1 21  and a Zacks Rank  2 Wall Street s Next Amazon  NASDAQ AMZN Zacks EVP Kevin Matras believes this familiar stock has only just begun its climb to become one of the greatest investments of all time  It s a once in a generation opportunity to invest in pure genius </t>
  </si>
  <si>
    <t>Stocks  Wall Street Mixed As Government Shutdown Looms</t>
  </si>
  <si>
    <t xml:space="preserve">Investing com   Wall Street was mixed on Friday as investors shrugged off concerns about a possible U S  government shutdown 
The S P 500 rose three and a half points or 0 13  to 2 801 61 as of 10 16 AM ET  15 16 GMT  while the Dow composite decreased 31 points or 0 12  to 25 986 73  and tech heavy NASDAQ Composite was down over 11 points or 0 16  to 7 307 41 
Congress has until 12 00 AM ET  5 00 GMT  to pass a spending bill before the government shuts down  The House of Representatives voted 230 197 on Thursday night for a bill to extend expiring funding through Feb  16 but disagreements between Republicans and Democrats over immigration legislation threatens to collapse the Senate version of the bill 
Technology stocks were mostly up after the morning bell  with payments processor  Square Inc   NYSE SQ   surging 3 80  and Facebook  NASDAQ FB  rising 0 90   Meanwhile semiconductor Advanced Micro Devices  NASDAQ AMD  jumped 2 00  while apparel firm  Nike   NYSE NKE  rose 3 10  and Amazon com  NASDAQ AMZN  inched up 0 52  
Elsewhere  General Electric   NYSE GE  slumped 3 04  while computer company  IBM   NYSE IBM  fell 3 52  despite reporting growth for the first time in 22 quarters   American Express   NYSE AXP  decreased 1 27  and Apple  NASDAQ AAPL  was down 0 51  
In Europe stocks were up  In Germany the DAX rose 139 points or 1 05  while France s CAC 40 increased 26 points or 0 49  and in London the FTSE 100 gained 27 points or 0 36   Meanwhile Spain s IBEX 35 was up 41 points or 0 40  and the pan European Euro Stoxx 50 jumped just over 30 points or 0 81  
In commodities  gold futures were up 0 57  to  1 334 80 a troy ounce while crude oil futures fell 0 67  to  63 52 a barrel  The U S dollar index  which measures the greenback against a basket of six major currencies  slumped 0 01  to 90 30 </t>
  </si>
  <si>
    <t>Apple  suppliers drop as key analyst lowers iPhone X lifetime sales forecast</t>
  </si>
  <si>
    <t xml:space="preserve">KGI Securities analyst Ming Chi Kuo lowers the lifetime sales forecast for Apple s  AAPL  0 6   iPhone X from 80M to 62M units                Kuo expects production of the premium model to stop sometime in 2018 as Apple prepares to roll out new versions in 2H                 The analyst cites weakness in China for the lowering  saying that high end Chinese users do love larger screens  but the notched design and lack of compatible apps made the iPhone X seem smaller and overpriced                 Bloomberg Intelligence analyst Woo Jin Ho says Apple chipmakers will likely have a cautious approach to Q1 as the iPhone cycle enters a seasonally weak period   Source  Bloomberg First Word                  Suppliers on the move  Qorvo  QRVO  4 2    Cirrus Logic  CRUS  2 4     Skyworks Solutions  SWKS  2 8    Broadcom  AVGO  0 8    and Lumentum  LITE  5     Previously  Apple still owes EU tax bill  payments start in March  Jan  18 Previously  TSMC expects iPhone shipments to drop  softened by crypto mining boost  Jan  18 Now read </t>
  </si>
  <si>
    <t>TechCrunch  Apple hires tech team from business consulting startup</t>
  </si>
  <si>
    <t xml:space="preserve">Apple  NASDAQ AAPL  has hired the tech team from Silicon Valley Data Science  a business transformation consulting startup  according to TechCrunch                Silicon Valley Data Science uses data science and engineering solutions in its consulting services                 Apple reportedly hired at least 18 members of the staff  roughly half to one third of the total  including a co founder CTO and the other co founder CEO                 Apple did not acquire the company      Previously  Apple  suppliers drop as key analyst lowers iPhone X lifetime sales forecast  Jan  19 Now read </t>
  </si>
  <si>
    <t>Xiaomi to expand store network in Indian tussle with Samsung</t>
  </si>
  <si>
    <t xml:space="preserve">By Sankalp Phartiyal MUMBAI  Reuters    China s Xiaomi plans to expand its Indian store network as it attempts to grab the lead in a smartphone market which Korea s Samsung  KS 005930  has dominated for more than five years   A little over three years after Xiaomi entered India  its cheap  high spec handsets have helped the start up  which is now valued at close to  100 billion and plans to list this year  to pull neck and neck with Samsung in its biggest market behind China   nL3N1PA26T    If you look at 2017 and 2018 combined  the biggest change in our strategy is our focus on offline   Manu Kumar Jain  Managing Director of Xiaomi India  told Reuters in an interview  Xiaomi opened its first Mi Home  an Apple  NASDAQ AAPL  store style sales and experience center  in May and already operates 17 such outlets in India   Jain said Xiaomi is ahead of schedule on its plans to open 100 Mi Home stores by mid 2019 in India and also plans to add more preferred partner stores   multi brand outlets that stock largely Xiaomi products  In a bid to widen its user base in India  where about a third of its 1 2 billion mobile phone subscribers use smartphones  Xiaomi is looking to strengthen its network beyond online  which accounts for some 70 percent of local revenue  Its strategy in India has so far rested on flash sales on leading homegrown e commerce player Flipkart and U S  tech giant Amazon  NASDAQ AMZN  com s Indian sites  an approach that helped Xiaomi save on expensive marketing spends and grab market share   Jain  who declined to provide financial metrics  said Xiaomi will launch six to eight new smartphones across key price ranges in 2018    We want to improve on whatever we launched in 2017 and also launch and plug whatever we think are the big use cases where we are not present   he said  Last year  Xiaomi launched eight smartphones priced from 4 999 Indian rupees   78  to 32 999 rupees   516   Samsung  by comparison  offers more than 40 smartphone models in India  Xiaomi also plans to unveil at least one or two new smart products in 2018  It already sells airpurifiers and fitness bands in India and will likely venture into TVs  water purifiers  scooters and rice cookers in the future  Jain said  
  1   63 8600 Indian rupees </t>
  </si>
  <si>
    <t>Apple Hospitality declares  0 10 dividend</t>
  </si>
  <si>
    <t xml:space="preserve">Apple  NASDAQ AAPL  Hospitality  NYSE APLE  declares  0 10 share monthly dividend  in line with previous Forward yield 6 11 Payable Feb  15  for shareholders of record Feb  2  ex div Feb  1 Now read </t>
  </si>
  <si>
    <t>Apple s Cash Repatriation Is A Big Win For Trump</t>
  </si>
  <si>
    <t xml:space="preserve">True that Apple   NASDAQ AAPL   hasn t said how much cash it s bringing home  but the company has said that it will be paying  38 billion in taxes  or all the tax due on its overseas cash hoard of around  252 billion 
After all  the new tax law doesn t give it much choice  The law requires companies to pay up their taxes irrespective of whether they are repatriating it or not  But it sweetens things up by lowering the rate from 35  to 15 5  on cash and 8  on less liquid assets  Apple had already provided for over  36 billion in case of this eventuality  so it won t be a pressure on its financials either 
The new law also taxes income from patents held overseas at 13  and lowers the tax on patent income in the U S  to 13 1   Apple followed the practice of transferring some of its U S  patents to its foreign subsidiaries in low tax jurisdictions and then attributing substantial royalty income to them to avoid high U S  taxes on that income  So transferring patents under the new law is no longer beneficial for the company     
Plus  Apple has been raising a lot of debt  most of which has been returned to investors through share repurchases and dividends  It s actually advantageous for the company to pay off some or all of this debt and make future payments with cash it generates through the business  
It isn t all negative for Apple and others since the new federal corporate tax rate has been lowered to 21  from 35   so there will be ongoing savings on U S  taxes 
So what will Apple do with the money  Other than paying its entire workforce a one time bonus of  2 500  which of course doesn t make much of a dent in the cash pile   the company has said it will invest  350 billion in the U S  over five years  a third of which will be on data centers  It will also build another campus  though we don t know where yet 
The Advanced Manufacturing Fund that Apple created recently  will also see a cash infusion of  5 billion  Apple estimates that these efforts and its focus on creating software developers for the Apple platform will create 20K new U S jobs  it doesn t say how many people it will employ itself  
While other technology companies like Microsoft   NASDAQ MSFT    Alphabet   NASDAQ GOOGL    Amazon   NASDAQ AMZN   haven t said how the law will affect them  we should be seeing them make similar payments  But  Apple being first  has made the splash 
All of these technology companies have a Zacks Rank  3  Hold   But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 S  ETFs In Focus As Market Cap Hits  30 Trillion</t>
  </si>
  <si>
    <t xml:space="preserve">The U S  stock market added  6 9 trillion in market cap since President Donald Trump s inauguration  Based on Russell 3000  market cap reached  30 6 trillion on Jan 18  Paul Hickey  co founder of  told CNBC   I think the performance in the first year has exceeded almost everybody s expectations  
Per a CNBC article  Trump s performance marks the best performance since the election of Franklin D  Roosevelt  when the  added 96 5   ahead only of Trump s 31 3  
Economic Scenario
The markets have been rallying since Trump got elected owing to his pro business polices  Although the rally occasionally stalled because of political uncertainty and doubts around his tax reform  it was back in full swing after the tax reform was signed into law at the end of last year  For instance  the SPDR S P 500 ETF  NYSE SPY  has added 4 6  so far this year  in merely three weeks of trading 
Coming to economic data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read         
Although the S P 500 returned 23  in Trump s first year compared with Barrack Obama s 41   analysts say that Obama had the benefit of a lower base whereas Trump s administration was already amid a bull run  Trump s tax reform passage has increased overall optimism in his administration  Lindsey Bell  investment strategist at CFRA   told Newsmax   There is hope and anticipation for progress in policy  Infrastructure will be the next major one  it should help boost economic and corporate activity  
Let us now discuss a few ETFs focused on providing exposure to U S  equities 
SPDR S P 500  MX SPY  ETF   AX SPY  
This fund is the most popular ETF traded in the U S  markets  It seeks to provide exposure to the largest and most stable companies and tracks the S P 500 index 
It has AUM of  285 7 billion and charges a fee of 9 basis points a year  From a sector look  the fund has high exposures to Information Technology  Financials and Health Care with 24 1   14 9  and 14 0  allocation  respectively  as of Jan 17  2018   The fund s top three holdings are Apple Inc   NASDAQ AAPL    Microsoft Corporation   NASDAQ MSFT   and Amazon com Inc   NASDAQ AMZN   with 3 8   2 9  and 2 2  allocation  respectively  as of Jan 17  2018   The fund has returned 25 5  in a year  It has a Zacks ETF Rank  3  Hold  with a Medium risk outlook 
iShares Core S P 500 ETF 
This fund is a low cost ETF that seeks to provide exposure to the large established U S  companies and tracks the S P 500 index 
It has AUM of  151 8 billion and charges a fee of 4 basis points a year  From a sector look  the fund has high exposures to Information Technology  Financials and Health Care with 24 0   14 8  and 14 0  allocation  respectively  as of Jan 17  2018   The fund s top three holdings are Apple Inc  Microsoft Corporation and Amazon com Inc with 3 8   2 9  and 2 2  allocation  respectively  as of Jan 17  2018   The fund has returned 25 7  in a year  It has a Zacks ETF Rank  3 with a Medium risk outlook 
PowerShares QQQ ETF 
This fund is a popular ETF that maintains a hefty exposure to U S  tech companies and tracks the Nasdaq 100 index 
It has AUM of  61 6 billion and charges a fee of 20 basis points a year  From a sector look  the fund has high exposures to Information Technology  Consumer Discretionary and Health Care with 60 9   21 2  and 10 3  allocation  respectively  as of Jan 17  2018   The fund s top three holdings are Apple Inc  Microsoft Corporation  and Amazon com Inc with 11 8   8 9  and 8 0  allocation  respectively  as of Jan 17  2018   The fund has returned 36 0  in a year  It has a Zacks ETF Rank  2 with a Medium risk outlook 
Want key ETF info delivered straight to your inbox Zacks  free Fund Newsletter will brief you on top news and analysis  as well as top performing ETFs  each week </t>
  </si>
  <si>
    <t>Tech Roundup  INTC Probe  FB Newsfeed Change  PC Shipments</t>
  </si>
  <si>
    <t xml:space="preserve">Among the top news for last week  other than CES  were senators calling for a probe into Intel   NASDAQ INTC   CEO Krazanich s stock sale  Facebook   NASDAQ FB   making material changes to its newsfeed that can impact its content and lower its revenue and HP   NYSE HPQ   returning as the leading computer vendor  Here are the details  
Senators Want to Probe Krzanich Chip Sale
Intel s CEO is up for some scrutiny from regulators  Senator Jack Reed  a Rhode Island Democrat and Senator John Kennedy  a Louisiana Republican have sent letters to the Securities and Exchange Commission  SEC  and the Justice Department voicing their concerns about his Nov 29 stock sale and requesting them to examine whether there was any violation of insider trading laws  Intel has said that the stock sale was prescheduled  in line with the SEC s 10b5 1 rule  but it is cooperating with any probe into the matter 
Intel is facing class action lawsuits in California  Indiana and Oregon  but it may be hard to prove that Krzanich had the information and acted on it  despite the fact that Google informed the company several months prior to the scheduled sale  Moreover  security experts believe that the vulnerabilities need to be material to Intel s business for insider trading to take place 
And Intel has already said that it doesn t expect the impact to be material  In fact  the company was going to announce the vulnerability along with the fix on Jan 9 and things may have gone according to plan if not for leaks  according to Bloomberg 
The unusual size and timing of the transaction is however drawing some attention  In the last 2 3 years  Krzanich has reportedly been selling not more than 80K shares at monthly or quarterly intervals but in this case he sold more than 245K after liquidating all his options  yielding 644K shares  last year  he got the biggest payout of performance based shares since at least 2012   Also  in 2015  2016 and 2017  his sales instructions were issued in February  April and June  so October  in this case  was a deviation 
As far as customer deviation to Intel competitors is concerned  it appears that the switching cost and complexities make it difficult  particularly for cloud providers  So Intel s data center business is unlikely to disappear overnight  Besides  companies like Amazon   NASDAQ AMZN    Alphabet   NASDAQ GOOGL    Microsoft   NASDAQ MSFT   and Apple   NASDAQ AAPL   have already updated their systems to secure them  There remains some issue with customers using older versions of Intel chips  but the company says it is working to fix those as well 
The Oregonian has also reported that Intel has formed a cybersecurity group headed by Intel human resources chief Leslie Culberstone  joined by Intel VP Steve Smith and reassigned several top executives to the new organization  but Intel declined to comment on the news 
Moreover  chips from Intel rivals also have the Spectre vulnerability although Intel is also affected by Meltdown  Microsoft s patch for AMD devices caused them to freeze and the companies are looking for a workaround  ARM has said that around 5  of its chips are impacted  NVIDIA  NASDAQ NVDA  has said that its GPUs are immune although it has issued software patches for its drivers because they interact with potentially vulnerable CPUs 
Facebook Makes Changes to Newsfeed
Facebook is making some changes to its newsfeed that may not go down well with its content providers  advertisers and users  although management believes it will be  good for health   So rather than posts from publications  businesses and other unpaid Facebook pages  it will be populating the newsfeed with stuff from friends and family 
The quality and frequency of ads served won t be impacted by the change  The goal is to make the platform more social and less of a place from where to catch your news  Also  posts with more reactions and likes will be promoted versus those that simply offer links for people to read or watch passively  Since businesses and publications won t be thrilled  they could take their content elsewhere  such as YouTube for example 
Engagement is also likely to drop  according to the company as the feed was earlier optimized to increase engagement and little else  So at times it may have helped the spread of fake news  or at least that s what it s been accused of doing  Zuckerberg has vowed to do the right thing because the fact that Facebook now reaches 2 billion users means there s social responsibility attached 
PC Shipments
Both IDC and Gartner are out with their fourth quarter and full year PC shipment estimates 
Gartner  which doesn t count Chromebooks  estimates that PC shipments fell 2 0  to 71 6 million units in the fourth quarter  the 13th straight quarterly decline  with the top 6 vendors being HP  Lenovo  Dell  Apple  Asus and Acer  Moreover  HP  Dell and Apple grew sales a respective 6 6   0 7  and 1 4  for market shares of 22 5   15 2  and 7 6   respectively  The other vendors saw declines 
IDC on the other hand saw Q4 PC shipments inch up 0 7  to 70 6 million units with the top 6 vendors also being HP  Lenovo  Dell  Apple  Asus and Acer  According to IDC however  HP  Dell and Apple grew sales a respective 8 3   0 7  and 7 3  for market shares of 23 5   15 7  and 8 2   respectively  Lenovo s sales were consistent with the year ago quarter while other vendors saw declines 
Market positions for the year were similar according to both research firms although Gartner places Asus fourth while IDC placed Acer fourth  HP  Dell and Apple were the only vendors that grew according to both firms  
Other Stories 
Corporate
India Concession to Apple  On Jan 10  the Indian government approved 100  foreign direct investment in single brand retail without government approval  earlier  foreign companies needed approval if they owned more than 49    This should help Apple set up its stores in India  something the company has done in every other country as part of its brand building exercise 
iPhones are currently sold online  in India and will likely continue to be sold that way  but the stores could help with brand building and showcasing Apple products and experiences  But the government has stuck to its guns with respect to Apple s demand for tax concessions including duty exemption on manufacturing and repair units  components  capital equipment and consumables for a period of 15 years 
It has  in fact  recently raised customs duty on some imported components to encourage companies to manufacture in India  At the same time  Union Commerce Minister Suresh Prabhu said last week that the government is waiting for a specific proposal from Apple 
UW Reality Lab Gets VR Research Funding  The University of Washington is setting up the UW Reality Lab that will focus on next generation virtual and augmented reality technology and educate the industry s workforce  The university has now received  2 million each from Facebook  Huawei and Google for the purpose  Graduate students and undergraduates working on 3D computer vision and perception  object recognition  graphics  game science and education  distributed computing  stream processing  databases  computer architecture  and privacy and security will be part of the program 
Amazon s Israel Problems  Amazon has been aggressively targeting talent in Israeli startups  according to social media posts by several of them  The tactic has led to quite an uproar among the vibrant startup community in Israel  with some threatening to abandon AWS in protest  This shouldn t have a material impact on Amazon  given its size and geographical breadth  but could encourage some of its bigger customers to also look elsewhere  such as the Google Cloud   
Vogels  Amazon s chief technology officer  has responded with a comment of his own   Let me dive into this It may be a sourcing agency vs  Amazon proper  I find that sourcing from our customers would be extremely counter effective   Google Cloud salesmen are also jumping into the action  One salesman messaged on LinkedIn  NYSE LNKD    Google Cloud would love to have you   shoot me a message  
Legal Regulatory
Apple Probed in France  In response to a complaint by HOP  the consumer and environmental protection association acting on behalf of its clients that were wronged by Apple  French authorities initiated a criminal probe on Jan 5 to see if Apple resorted to  programmed obsolescence  and  deceit   The iPhone maker recently apologized for inadvertently slowing down iPhones as a result of software changes to protect the batteries of older iPhones  The 6 and 6s were the worst affected 
Apple also faces a number of lawsuits in the U S  along the same lines including one that claimed Apple did it to encourage consumers to replace them with newer  more expensive models 
EU Still Dissatisfied with Illegal Content  Five EU Commissioners met with representatives from companies including Facebook  Google  YouTube  and Twitter in Brussels to express their dissatisfaction with the pace at which illegal content  hate speech  extremist propaganda  etc were being removed from the platforms  While agreeing that the companies had stepped up efforts and were moving in the right direction  they kind of threatened to bring legislation if more wasn t done soon 
China Speaks Up on Privacy  Alibaba  NYSE BABA  Group Holding s payment affiliate Ant Financial  search firm Baidu and Beijing Bytedance Technology Co  which oversees popular news feed app Jinri Toutiao were pulled up by the Ministry of Industry and Information Technology  MIIT  for inadequate policies relating to personal information protection  The MIIT also said that in the absence of proper policies and the violation of users  privacy  the government would identify and severely punish technology companies 
Privacy concerns have been mounting since users discovered that a feature detailing spending statistics automatically enrolled them into Alipay s credit rating program  giving Alipay access to a wide array of user data  The program has been suspended after cyber regulators took exception to the action   A consumer protection group is also suing Baidu for failing to properly notify users about the data it is collecting 
Products Technology
Apple to Increase Parental Controls in iPhones  Activist investor Jana Partners and the California State Teachers  Retirement System  CalSTRS   one of the nation s largest public pension plans  are urging Apple to look into parents  concerns about iPhone addiction and resultant brain damage  Apple said that it has had parental controls since 2008 that allow parents to decide what content to restrict  including apps  movies  websites  songs and books  as well as cellular data  password settings and other features 
An Apple spokesman now says   We have new features and enhancements planned for the future  to add functionality and make these tools even more robust   There s a lot of wrangling about the responsibility that tech companies and parents have to protect children and some have said that it isn t the hardware but the addictive software that affects children so that s where the concern should lie 
But it s a little strange to buy your kid an item and then cry because it s being used  It s also strange to expect companies that sell addiction to find research against it 
Facebook Messenger Kids for Fire Tablets  Messenger Kids  which uses parental controls to help under 13 kids communicate safely  can now be downloaded from the Amazon App Store for Fire tablets  In early December  it launched on iPad  iPhone and iPod touch  As kids get increasingly addicted to devices and communicating with each other online  a safe environment is what most parents will be looking for  So it s entirely possible that this could set a trend  or at least encourage other technology players like Apple or Google to take care of those who cant do it for themselves 
Facebook Answer to Amazon Echo Show  Facebook will showcase Portal  a video chat device at its developers conference in May  reports Cheddar  The product is expected to closely compete with Amazon Echo Show  but the report indicates a  499 price tag  which is nearly double the 7 inch touch screen Echo Show that Amazon prices at  229 99  Facebook intends to make it a habit forming thing  not unlike other smart home speakers like Google Home and Apple HomePod 
Encryption of Skype Messages  Microsoft is partnering with Edward Snowden recommended Signal for end to end encrypted messaging  The feature  to be called Private Conversations  is still in beta  but once available  you can start a  private conversation  with any of your contacts to ensure that the messages are encrypted  The Signal app has been adopted by the CIA and even approved for use in the Senate last year    
Google to Vet YouTube Premium Video Content  Google Preferred has done well over the past year according to the company  even as it faced repeated embarrassments for placing brand ads next to inappropriate content involving terrorism  hate and children  Now  well ahead of Upfronts  the annual advance ad buying event held in May  people familiar with the matter have told Bloomberg that the company is planning to vet content for the higher priced Preferred bundle  This is in addition to recently announced precautionary measures  including a group of 10 000 human moderators and artificial intelligence software that the company will deploy to flag videos that may be inappropriate for ads 
Collaborations   M A
Facebook Sony ATV  After signing on Universal Music  Facebook has now added Sony ATV to the list  As a result  it will no longer require users to take down videos that include music from Universal s or Sony s catalog for copyright infringement  This should encourage them to share more video  Facebook is also reportedly in talks with Warner Music Group  but a deal hasn t been announced yet  Facebook has been doing all it can to become more of a destination for video sharing and watching as it attempts to take share from Google s YouTube and also pull in some TV ad dollars  Its Watch tab was also created for this purpose 
Intel Micron Part Ways on NAND  Intel and Micron have agreed that the third generation of their 3D NAND technology will be the last one co developed by them for delivery in end 2018 to early 2019  After that  they will go their separate ways in order to better optimize the technology and products for their individual business needs  They are currently ramping products based on their second generation of 3D NAND  64 layer  technology  The companies will however continue to jointly develop and manufacture 3D XPoint  Optane  at the Intel Micron Flash Technologies  IMFT  joint venture fab in Lehi  Utah  which is now entirely focused on 3D XPoint memory production 
Google Buys Redux  Bloomberg reports that Google quietly bought Redux  a U K  startup focused on technology that turns surfaces such as phone displays into speakers some time last year  It s LinkedIn page mentioned that the company raised  5 million in Mar 2017 for work in computing  mobile  automotive and industrial controls markets and had been granted 178 patents  It s easy to see where Google could find its core technology highly useful  as the company has already launched smart displays that can be used both as a touchscreen and for voice based commands  More could be up its sleeve 
ActiVision Amazon Twitch  The Overwatch League  based on Activision s hit shooter game  featuring teams from 12 cities  from London to Shanghai  will be televised in English  Korean and French on Amazon s Twitch  The games will be free to watch and supported by advertising  its biggest sponsors will reportedly be HP and Intel   Amazon spent  970 million in 2014 to buy Twitch  which is a platform for people to broadcast themselves playing video games 
Twitter  Snapchat Partner with Fox  Twenty First Century Fox s Fox Sports will be live streaming a daily show related to the FIFA world cup tournament to be hosted at Moscow s Red Square  NYSE SQ  between June 14 and July 15 on Twitter  Stories  including magazine like editions called Publisher Stories will be produced by Fox along with match day highlights for Snapchat  Snapchat will also produce FIFA World Cup  Our Stories   featuring video highlights of goals and other key moments provided by Fox Sports 
Some Numbers
SMBs On Amazon  Amazon has announced that more than 300K U S  based small and medium sized  SMB  businesses joined the Amazon Marketplace in 2017  selling billions of items to customers around the world  Many of these sellers used Amazon logistics called Fulfillment by Amazon  FBA   Peter Faricy  VP for Amazon Marketplace also said that this group sells half the products that Amazon customers buy 
Moreover  more than 140K small and medium sized businesses surpassed  100 000 in sales on Amazon in 2017  During the Holiday Season  customers ordered more than 1 billion items from SMBs on Amazon  with more than 140 million items ordered between Thanksgiving and Cyber Monday  Amazon Handmade expanded to encompass 10 categories offering customers more than one million handcrafted items from thousands of artisans and small business owners across all 50 states and more than 60 countries  Amazon Lending surpassed  3 billion lent to small businesses on Amazon since the program started in 201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mazon HQ2 Shortlist  GE s Big Changes    Bitcoin s Wild Week</t>
  </si>
  <si>
    <t xml:space="preserve"> 1 00   Amazon s Second Headquarters 10 00    Even More Downside For GE 16 30    Cryptocurrency Crash 25     Episode Roundup  On today s episode of the Zacks Friday Finish Line  Content Writer Ryan McQueeney and Editor Maddy Johnson take on this week s biggest stories  including Amazon s shortlist of cities for its second headquarters  the big changes coming to General Electric  and the latest volatility in cryptocurrencies Make sure to subscribe and leave the show a rating on  Up first  Ryan runs through the 20 cities included on Amazon s   NASDAQ AMZN   shortlist for its second headquarters  The e commerce king released the list on Thursday  eliminating the vast majority of the reported 238 applicants  As the search for Amazon s  HQ2  continues  the hosts discuss the shortlist to see if there are any early clues on where the company is headed Next up  Maddy discussed all of the latest happenings at General Electric   NYSE GE    Reports emerged this week that the legendary company is considering several different splits and spinoffs  underscoring the need for change after years of struggles  Maddy highlights the specifics of the plan and explains why the GE of the future could look much different  Finally  the hosts cover the wild week in cryptocurrencies  Nearly all of the biggest names crashed throughout the week  and at one point  bitcoin had lost about a Netflix   NASDAQ NFLX   worth of market cap  Ryan attempts to explain why  Make sure to listen 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 In LGBT Rights With This New ETF</t>
  </si>
  <si>
    <t xml:space="preserve">UBS Group AG recently  that seek to invest in companies taking care of equality rights for lesbian  gay  bisexual and transgender employees in the workplace  The name of the fund is InsightShares LGBT Employment Equality ETF   Let s delve a little deeper 
Inside PRID
The fund looks to track the UBS LGBT Employment Equality Index  which follows   that provide LGBT equality through their company and employment policies as measured by their score in the Human Rights Campaign Foundation s Corporate Equality Index  
The index will be rated on the extent to which a company provides equal benefits to LGBT workers and their families and the measures it takes to promote LGBT inclusion competency and if it a has a public commitment to the LGBT community  Plus  the underlying index also checks if the companies have positive operating income over the prior 12 months 
The fund holds about 271 stocks in total with none accounting for more than 5 11  of the fund  Apple  NASDAQ AAPL   5 11    Alphabet  NASDAQ GOOGL   3 84   and Microsoft  NASDAQ MSFT   3 84   are the top three stocks  The fund focuses on large cap stocks  Growth stocks account for about 57  of the portfolio followed by value  30   and blend  14   stocks  read    
As far as sector exposure is concerned  Technology  28   gets the top priority  Financials  15    Consumer Discretionary  15   and Health Care  13   are the top the sectors of the fund  It charges 65 bps in fees  read    
How Does It Fit in a Portfolio 
This is a socially responsible ETF option  The portfolio is a timely new offering as  to LGBT equality in a letter recently disclosed by Log Cabin Republicans  Initially  Trump was known for anti LGBT policies  The letter  dated Dec 21 congratulated the LGBT Republican group on its 40th anniversary and acknowledged that the United States is thriving on the beliefs of equality  explicitly mentioning sexual orientation 
Plus the Democratic Party is also focused on promoting the rights and  will continue to fight these efforts to erode the rights of LGBTQ people and work to expand their freedom to work  live  and love   as per the director of LGBTQ media for the Democratic National Committee 
Competition
There is yet another fund with almost the same concept  namelyWorkplace Equality Portfolio   The fund follows Workplace Equality Index  which is a stock index including leading equality minded U S  publicly traded companies that support lesbian  gay bisexual and transgender  LGBT  equality in workplace 
The 247 stock fund charges 75 bps in fees and no stock accounts for more than 0 49  of the fund  It is heavy on Financials  22 02   followed by the consumer discretionary sector  21 56   and Information Technology  15 75    The fund has about 79 5  focus on large cap stocks 
Want key ETF info delivered straight to your inbox 
Zacks  free Fund Newsletter will brief you on top news and analysis  as well as top performing ETFs  each week </t>
  </si>
  <si>
    <t>TSMC expects iPhone shipments to drop  softened by crypto mining boost</t>
  </si>
  <si>
    <t xml:space="preserve">Taiwan Semiconductor Manufacturing Co   NYSE TSM  expects shipments of upmarket smartphones to decline this year but that could be offset by cryptocurrency mining growth             Upmarket smartphones  means Apple  NASDAQ AAPL  iPhones since TSMC supplies all of the core processors for the phones           Co CEO C C  Wei says   Mid to low end smartphones will increase by several percentage points  For TSMC  overall wafer revenue for mobile phones will be flat compared with 2017                    The mobile segment brought in about half of TSMC s  33B in total revenue last year                    TSMC still expects revenue to grow 10  to 15  in 2018  in U S  dollar terms  compared to the 9  sales growth in 2017  The March quarter guidance has revenue from  8 4B to  8 5B  a 12  year over year increase                 The optimism comes from the recent emergence of cryptocurrency company Bitmain as a major TSMC customer  Bitmain accounted for 3  to 5  of TSMC s Q3 revenue  which puts it at the same contribution level as Nvidia                 TSMC revenue from crypto mining came in between  350M and  400M in the July to September period                 TSMC shares are up 3 7                    Previously  Taiwan Semiconductor Manufacturing higher 1 58  on profit and sales beat  Jan  18 Now read </t>
  </si>
  <si>
    <t>Apple says it will decide new campus site without an auction</t>
  </si>
  <si>
    <t xml:space="preserve">By Stephen Nellis  Reuters    Apple Inc  NASDAQ AAPL  said on Thursday that it will not hold a bidding process when it chooses the site for a planned new U S  campus  marking a stark difference from the public contest that Amazon com Inc  NASDAQ AMZN  has held for its second headquarters  An Apple spokesman confirmed that the company does not plan to hold a bidding process for the new campus  after Apple chief executive Tim Cook said on Wednesday that he did not want  an  auction kind of process   Apple s new campus is unlikely to be located in California  where the tech company s headquarters are housed at its sleek  spaceship  Apple Park campus in Cupertino  or in Texas  where it has facilities in Austin that house customer service and some computer assembly operations  said Cook in an interview with ABC News on Wednesday   We ve narrowed the list a lot   Cook said of potential sites   We wanted to narrow it so we prevent this auction kind of process that we want to stay out of   Apple announced plans for a new site on Wednesday  along with a 5 year   30 billion U S  spending plan that will generate 20 000 jobs and an expected payment of  38 billion in taxes on its foreign profits  The company said it plans to announce the location of the site later this year  Cities across the country have expressed an interest in hosting the new campus  Chicago Mayor Rahm Emanuel told reporters on Wednesday at a city hall press conference   We re going to go compete and we re going to put our best foot forward   Apple s decision stands in contrast to Amazon  which has held a highly publicized process to select a second headquarters that the e commerce giant says will generate as many as 50 000 jobs  
On Thursday  Amazon narrowed its list of applicants to 20 cities  including Canada s Toronto and smaller cities such as Raleigh  North Carolina and Columbus  Ohio </t>
  </si>
  <si>
    <t>Buyers jockey for indie films at Sundance without Weinstein</t>
  </si>
  <si>
    <t xml:space="preserve">By Piya Sinha Roy and Lisa Richwine PARK CITY  Utah   LOS ANGELES  Reuters    For the first time in three decades  producer Harvey Weinstein will not be trudging down Park City s snowy Main Street when the Sundance Film Festival opens Thursday  leaving the independent movie festival marketplace without its most watched tastemaker  His absence will be filled by streaming services  upstart studios and veteran production houses scrambling to buy the most buzzed about films at the festival in an industry undergoing dramatic change    Some of the old guard  the usual suspects at Sundance  have stepped aside or have fallen back a bit   said Ian Bricke  director of content acquisition for Netflix Inc  O NFLX    There s a whole range of new players   he added   It creates excitement and some degree of chaos in the marketplace   Weinstein was an unmissable presence in previous years  at times loudly negotiating deals in the foyers of theaters just after movie premieres  The producer built a career on finding awards worthy gems at Sundance  Competitors watched his picks closely  often launching bidding wars and driving up prices   This year  Weinstein is out of the mix  fired as chief executive of the Weinstein Co after more than 70 women accused him of sexual harassment or assault  allegations that spanned three decades  He has denied having non consensual sex with anyone  Sundance  founded by Robert Redford s Sundance Institute and now in its 33rd year  has become the independent film industry s premiere U S  gathering   Evolving movie watching habits have brought new buyers in recent years  with Netflix and Amazon com Inc  O AMZN  leading the march of digital outlets to Sundance  The streaming services had started to outbid Weinstein Co for standout films  Filmmakers prospered as Amazon paid  12 million for  The Big Sick  and Netflix paid  12 5 million for  Mudbound  in 2017  This year  it was unclear whether those outlets will replace Weinstein as the pacesetters   Amazon plans to shift some resources from independent films to projects with more commercial potential  sources told Reuters  Netflix also is investing in bigger budget movies  although Bricke said it remained interested in independent films   The traditional studio stalwarts owned by media giants  such as Fox Searchlight  O FOXA   Sony Pictures Classics  T 6758  and Focus Features  O CMCSA   all will be on the hunt at Sundance  with competition from newer independent studios such as The Orchard and A24  distributor of last year s Oscar winning  Moonlight    CHANGING THE DISTRIBUTION CONVERSATION Technology companies Hulu  Alphabet Inc s  O GOOGL  YouTube and Apple Inc  O AAPL  also will be searching for hits  With so many options  filmmakers will consider more than just the size of the check because digital players offer different ways to get films in front of audiences  Netflix focuses on streaming movies simultaneously to members in more than 190 countries with only limited theatrical runs    Netflix has completely changed the conversation and the way we think about distribution   said Hannah Fidell  co writer and director of  The Long Dumb Road   debuting at Sundance this year   It requires knowing what you want out of the movie before the sale   Anticipated films at Sundance this year include Thursday s opening night feature  Blindspotting   about a pair of Oakland men navigating their changing friendship  actor Paul Dano s directorial debut  Wildlife  starring Carey Mulligan and Jake Gyllenhaal  and music documentary  Matangi Maya M I A   Independent films will remain a key part Netflix s slate of 80 original films this year  Bricke said  The company will look for possible acquisitions at Sundance as well as new talent to work with   Amazon has set up its own distribution arm to debut movies in theaters  It also offered to pay up to  200 000 plus royalties per stream to all filmmakers with movies in competition at Sundance this year  to acquire content for an exclusive period for its online library   
YouTube also will look for possible additions to its programming lineup and will consider a variety of distribution options  said Susanne Daniels  YouTube s global head of original programming  That could include limited or full theatrical runs  or sales through video on demand  she said   We are open to a lot of different models   Daniels said </t>
  </si>
  <si>
    <t>Apple to release software update to resolve iPhone slowdown  CEO</t>
  </si>
  <si>
    <t xml:space="preserve">By Stephen Nellis  Reuters    Apple Inc  NASDAQ AAPL  will release a software update that will allow users to turn off a feature that slows down iPhones when batteries are low on charge  Chief Executive Tim Cook told ABC News  Apple will release a test version of its iOS software next month that shows users the health of their batteries and will let them turn off a phone slowing feature meant to prevent sudden shutdowns in iPhones with older batteries  Cook said in an interview with ABC News on Wednesday  Cook said the phone slowing software  released last year  was intended to make sure that iPhone users did not get cut off in the middle of an important call or text message because of an old battery   We will tell somebody we are reducing your performance by some amount in order to not have an unexpected restart  and if you don t want it  you can turn it off   Cook said   We don t recommend it because we think that people s iPhones are really important to them and you can never tell when something is so urgent  Our actions were all in service of the user   An Apple spokeswoman declined to comment beyond Cook s remarks or say when the update would be available to consumers  Apple confirmed on Dec  20 that software in iPhone 6  iPhone 6s and iPhone SE models to deal with dangers from aging batteries could slow down the phone s performance  Within days  Apple faced lawsuits over the phone slowing  The issue struck a nerve on social media  where many voiced a theory that Apple intentionally slows down older phones to encourage customers to buy new ones  No credible evidence has emerged that Apple has ever done so  On Dec  28  Apple issued a public apology to customers over the battery issue and said it has never purposely shortened the life of its products  
Apple also lowered the price of battery replacements for affected models from  79 to  29  The lower price could prod many consumers to replace their battery instead of buying a new phone  which in turn could lead to lower iPhone sales for 2018   Barclays   LON BARC  analysts said in a note earlier this month </t>
  </si>
  <si>
    <t xml:space="preserve">Darabont files new lawsuit against AMC Networks over  The Walking Dead </t>
  </si>
  <si>
    <t xml:space="preserve">By Jonathan Stempel NEW YORK  Reuters    Frank Darabont  a key creator behind  The Walking Dead   on Thursday filed a second lawsuit against AMC Networks Inc  claiming to have been deprived of tens of millions of dollars of additional profit from the hit cable TV series  The complaint by Darabont and Creative Artists Agency  which represents him  deepens a legal battle that began with a December 2013 lawsuit  in which they now claim to have been deprived of more than  280 million of profit over the show s first seven seasons  AMC s lawyer Orin Snyder in a statement accused the plaintiffs of seeking an  unjustified windfall   and said his Manhattan based client is confident it will prevail in court    At the heart of this lawsuit   and all the litigation related to  The Walking Dead    is the greed of CAA   Snyder said   AMC has been an honest steward of the series and has paid all of its creative partners handsomely and appropriately   Darabont also directed movies including  The Shawshank Redemption  and  The Green Mile   He had helped develop  The Walking Dead   a show about a zombie apocalypse  but was fired after the first season  which began in 2011  In Thursday s complaint  which seeks at least  10 million  Darabont and CAA accused AMC of engaging in  shady accounting practices  they discovered after a recent audit of the first three years of  The Walking Dead   They said the audit revealed alleged problems such as AMC having reported just 20 percent of revenue it received from Apple Inc  NASDAQ AAPL  for iTunes sales of  The Walking Dead   and overcharged for distribution agreements in international and home video markets  Darabont and CAA also said AMC withheld  key terms  about a more generous fee agreement it had given Robert Kirkman  who created the comic book that  The Walking Dead  was adapted from  The lawsuit was filed with the New York State Supreme Court in Manhattan  where the parties are awaiting a decision from State Supreme Court Justice Eileen Bransten on the merits of the 2013 lawsuit  The cases are Darabont et al v AMC Network Entertainment LLC et al  New York State Supreme Court  New York County  Nos  650251 2018 and 654328 2013 </t>
  </si>
  <si>
    <t>Apple  Alphabet employee buses damaged by vandals during commute</t>
  </si>
  <si>
    <t xml:space="preserve">By Paresh Dave SAN FRANCISCO  Reuters    Vandals damaged Apple Inc  NASDAQ AAPL  and Alphabet  NASDAQ GOOGL  Inc charter buses carrying employees to and from work in California s Silicon Valley in recent days  police said on Thursday  The cracked windows did not injure anyone but Apple shifted shuttles to a longer route as a precaution  The large coach buses are a common sight on San Francisco Bay Area freeways but have also become a symbol of the tech industry s role in soaring housing costs and traffic congestion  An Apple bus was hit by an unknown object last Friday  and four more of the companies  shuttles and a shuttle for Google parent company Alphabet were hit Tuesday  according to California Highway Patrol   Police do not know what caused the damage but have ruled out road debris such as rocks  agency spokesman Art Montiel said   The union representing shuttle drivers who drove two of the Apple buses struck Tuesday  Teamsters Local 853  described the incidents as a  pellet gun attack  in a statement   Doug Bloch  a representative for the Teamsters unit  said that only the outer layer of the buses  double paned windows cracked  suggesting that the projectiles lacked the force of bullets   It s hard to know how to defend against this   Bloch said   It s scary   Police have increased monitoring near the town of Woodside on Interstate 280  a major artery for traveling between San Francisco  where many tech industry workers live  and the corporate campuses of Silicon Valley   Apple told employees in an email Tuesday night seen by Reuters that buses would take a new route that would add as much as 30 minutes to 45 minutes to the commute in each direction  The one way trip is normally about an hour  It is unclear whether the rerouting remained in effect Thursday  Alphabet did not respond to a request for comment   Facebook Inc   NASDAQ FB  said on Thursday that its shuttles had not been attacked and were running with no changes in service   Demonstrators in 2013 and 2014 blocked and damaged buses to protest the booming tech industry s impact on affordable housing and the gentrification of San Francisco  The buses typically do not bear names of companies  but acronyms for destinations that appear on the vehicle s digital banners can indicate to which tech campus they travel </t>
  </si>
  <si>
    <t>South Korean group files complaint against Apple CEO over iPhone slowdown</t>
  </si>
  <si>
    <t xml:space="preserve">SEOUL  Reuters    A South Korean consumer group has filed a criminal complaint against Apple Inc  NASDAQ AAPL  CEO Tim Cook over slower iPhone devices  after probes in Europe into allegations the firm had deliberately shortened the life of its handsets  Apple is already facing lawsuits in the United States and elsewhere over accusations of having defrauded iPhone users by slowing down devices without warning to compensate for poor battery performance and to push clients into buying new phones  The South Korean advocacy group  Citizens United for Consumer Sovereignty  in its complaint submitted on Thursday accused Apple of destruction of property and fraud   For the sake of its loyal fans  Apple has to take responsibility over the slowing iPhones   Park Soon jang  an official at the advocacy group told Reuters by phone on Friday   The group also represents about 120 plaintiffs in a civil damage suit against Apple filed earlier this month  The Seoul Central District Prosecutors  Office declined to comment when asked if it would launch an investigation into Apple following the complaint from the consumer group  Apple Korea  the U S  tech firm s South Korean subsidiary  was not immediately available for comment  The California based company acknowledged in December that iPhone software can slow down some phones with battery problems and apologized for the issue  However  it said it would never do anything to intentionally shorten the life of any Apple product   Apple will release a software update that will allow users to turn off a feature that slows down iPhones when batteries are low on charge  CEO Cook told ABC News on Wednesday   nL1N1PD2BF  Italy s antitrust body said on Thursday it had opened a probe into allegations that Apple and Samsung Electronics  KS 005930  Co Ltd used software updates to slow their mobile phones and push clients into buying new handsets   nL8N1PD685   
A French prosecutor has also launched a preliminary investigation into Apple s alleged deception and planned obsolescence of its products   nL8N1P366X </t>
  </si>
  <si>
    <t>These 14 stocks will see sales skyrocket in 2018  Goldman Sachs says</t>
  </si>
  <si>
    <t xml:space="preserve">Companies that achieve strong revenue expansion have historically seen their stocks climb  Goldman Sachs  NYSE GS  has identified the 14 S P 500 companies set to see the biggest sales growth in 2018   With the broader  expected to rise this year  it can be difficult to identify the companies set to leave their peers in the dust  But there are ways to sift through the noise to find the winners   assuming you know where to look  One way to do this is to identify the companies most likely to see revenue expansion  And lucky for you  Goldman Sachs is here to help  The firm ranked stocks in the benchmark  index by expected 2018 sales growth  providing a handy guide to the companies the bank sees as most likely to enjoy revenue driven gains  It s important to note  however  that revenue is just one piece of the puzzle  Further down the income statement   is another crucial piece  In fact  Goldman has a separate analysis ranking stocks by profit expansion  which you can learn more about   Used in tandem  the two studies are intended to make it easier for investors to make good trading decisions   Without further ado  here are the 14 stocks Goldman says will offer the biggest sales growth this year  note  the firm s analysis excludes stocks from the financial  utilities  and real estate sectors   14  Priceline Ticker  PCLN Industry  Consumer discretionary Goldman Sachs rating  Neutral 2018 expected sales growth  14  13  Apple  NASDAQ AAPL  Ticker  AAPL Industry  Information technology Goldman Sachs rating  Coverage suspended 2018 expected sales growth  15  12  Broadcom  NASDAQ AVGO  Ticker  AVGO Industry  Information technology Goldman Sachs rating  Not rated 2018 expected sales growth  16 </t>
  </si>
  <si>
    <t>EU antitrust regulators clear Qualcomm purchase of NXP</t>
  </si>
  <si>
    <t xml:space="preserve">BRUSSELS  Reuters    EU antitrust regulators have approved U S  smartphone chipmaker Qualcomm s  O QCOM  planned  38 billion acquisition of  NXP Semiconductors   O NXPI  subject to a series of commitments Qualcomm has made  Qualcomm said the European Union clearance  along with approval earlier on Thursday from the Korea Fair Trade Commission  meant it now had eight of nine approvals  with just China remaining  It said it was optimistic that would come soon  Qualcomm  which supplies chips to Android smartphone makers and Apple  O AAPL   is set to become the leading supplier to the fast growing automotive chip market following the deal  the largest ever in the semiconductor industry The European Commission  which oversees competition policy in the 28 nation EU  said in a statement on Thursday it had identified a number of competition concerns that had led to an in depth investigation  but was now satisfied with the deal   We use our smartphones for many different things and now also more and more as mobile wallets  to pay for public transport or make other secure payments   said European Competition Commissioner Margrethe Vestager  With this decision  we ensure that Qualcomm s takeover of NXP will not prevent consumers from continuing to enjoy the benefits of these innovative technologies at competitive prices   The EU s concerns had included the interoperability of the merged group s chips with rivals  products and significant intellectual property related to NFC  near field communication  technology  Qualcomm has committed to offer licenses to NXP s MIFARE technology and trademarks for an eight year period on terms at least as advantageous as today  MIFARE is a technology used as a ticketing fare collection platform  Qualcomm will ensure that for eight years it will provide the same level of interoperability between its chip sets and corresponding products of other companies  Qualcomm will also not acquire NXP s standard essential NFC patents as well as some of NXP s non standard essential NFC patents  These would be transferred to a third party that would be bound to grant worldwide royalty free licenses to them for three years  Of NXP s non standard essential NFC patents that Qualcomm did acquire  it would not enforce its rights against other companies and grant royalty free licenses to these patents  
 The Commission concluded that the proposed transaction  as modified by the commitments  would no longer raise competition concerns  The Commission s decision is conditional upon full compliance with the commitments   the Commission said in a statement </t>
  </si>
  <si>
    <t>Apple s U S  tax payment does not change EU s Irish tax ruling</t>
  </si>
  <si>
    <t xml:space="preserve">By Julia Fioretti BRUSSELS  Reuters    Apple s  O AAPL  announcement that it will pay  38 billion in U S  tax on its overseas cash will not reduce the  16 billion tax bill the company owes Ireland following a European Union ruling  the EU s executive said on Thursday   Nothing has changed   a spokesman for the European Commission said  with regards to its 2016 ruling that Apple received illegal state aid in Ireland through sweetheart tax deals with the government  At the time of the ruling  the Commission said the amount Apple would have to pay to Ireland could be reduced if other countries found the company should have recorded its sales there instead of Ireland  or if its European subsidiaries were to pay more tax to the U S  parent company  However  Apple s announcement on Wednesday that it would pay about  38 billion in one time U S  tax payments on its overseas cash do not fit either of these criteria   The Commission s 2016 state aid decision found that  over many years  tax rulings issued by Ireland had allowed Apple to pay less tax on profits recorded in Ireland than other companies subject to  the  same national taxation laws  This gave Apple an illegal advantage in breach of EU state aid rules  which must now be recovered by Ireland   nothing has changed in that regard   said the Commission spokesman  The Commission ordered Apple to pay Ireland up to 13 billion euros   16 billion  in August 2016 and has since taken Dublin to court over its delays in recovering the money  A spokesman for the Irish finance ministry also said it had no indication the U S  tax payment would affect its recovery of the money   Ireland has an obligation to recover  money  that is binding under EU law  Changes to U S  legislation do not alter such an obligation   the spokesman said  Apple on Wednesday unveiled a  30 billion U S  investment plan and said it would pay about  38 billion in foreign cash taxes  
It is unclear whether Apple will be able to offset the Irish tax bill against the 15 5 percent U S  tax on offshore tax piles </t>
  </si>
  <si>
    <t>Lebanon spy agency targets smartphone users worldwide  researchers say</t>
  </si>
  <si>
    <t xml:space="preserve">By Eric Auchard FRANKFURT  Reuters    Lebanon s intelligence service may have turned the smartphones of thousands of targeted individuals into cyber spying machines  in one of the first known examples of large scale state hacking of phones rather than computers  researchers said on Thursday  Lebanon s General Directorate of General Security  GDGS  has run more than 10 campaigns since at least 2012 aimed mainly at Android phone users in at least 21 countries  mobile security firm Lookout and digital rights group Electronic Frontier Foundation  EFF  said in a joint report  The attacks  which seized control of Android smartphones  allowed the hackers to turn them into victim monitoring devices and to steal any data from them undetected  researchers said  No evidence was found that Apple  NASDAQ AAPL  phone users were targeted  which may simply reflect the popularity of Android in the Middle East  The state backed hackers  dubbed  Dark Caracal  by the report s authors   after a wild cat native to the Middle East   used phishing attacks and other tricks to lure victims into downloading fake versions of encrypted messaging apps  giving the attackers full control over the devices of unwitting users  Michael Flossman  the group s lead security researcher  told Reuters that EFF and Lookout took advantage of the Lebanon cyber spying group s failure to secure their own command and control servers  creating an opening to connect them back to the GDGS   Looking at the servers  who had registered it when  in conjunction with being able to identify the stolen content of victims  That gave us a pretty good indication of how long they had been operating   Flossman said in a phone interview  The researchers found technical evidence linking servers used to control the attacks to a GDGS office in Beirut by locating wi fi networks and internet protocol address in or near the building  They cannot say for sure whether the evidence proves GDGS is responsible or is the work of a rogue employee  Responding to a question from Reuters about the claims made in the report  Major General Abbas Ibrahim  director general of GDGS  said he wanted to see the report before commenting on its contents  He added   General Security does not have these type of capabilities  We wish we had these capabilities    Ibrahim was speaking ahead of the report s publication </t>
  </si>
  <si>
    <t>WhatsApp inches closer to revenue plan with accounts for businesses</t>
  </si>
  <si>
    <t xml:space="preserve">By David Ingram SAN FRANCISCO  Reuters    Messaging application WhatsApp said on Thursday that it would begin allowing business accounts for the first time  a step that brings the free service closer to a plan that would make money for its corporate parent   Facebook Inc   O FB    Some businesses already use WhatsApp  with 1 3 billion users  to answer inquires from customers  Business accounts will allow them to set up automatic greetings  see statistics about their messaging and set up a profile page with hours of operation and other information  WhatsApp said   The accounts are aimed at businesses that receive a high volume of WhatsApp messages and need help keeping up  WhatsApp Chief Operating Officer Matt Idema said    What we saw was a need for businesses to have more efficient tools   Idema said in an interview   Idema  who was a Facebook executive before he joined WhatsApp last year  said WhatsApp intends to charge businesses in some form in the future  but he said it was too soon to discuss when that would happen or what the future business services would look like   Facebook bought WhatsApp  a pun on the phrase  What s up    in 2014 for  19 billion  attracted by the size of its user base  WhatsApp used to charge a  1 annual subscription fee but dropped it in 2016  leaving the service without a source of revenue   Options for future revenue are narrow because WhatsApp CEO Jan Koum and Facebook CEO Mark Zuckerberg have ruled out advertising on WhatsApp  a factor that adds to the service s popularity   WhatsApp competes in a crowded market that also includes Facebook s Messenger application  Tencent Holdings Ltd s  HK 0700  WeChat and numerous other messaging services   WhatsApp said its business accounts would be available beginning on Thursday through a WhatsApp Business application in the Google  NASDAQ GOOGL  Play store in Britain  Indonesia  Italy  Mexico and the United States   The company said it plans to roll out the accounts to other countries in the coming weeks  and eventually to have a version for Apple  NASDAQ AAPL  iPhones </t>
  </si>
  <si>
    <t>Apple still owes EU tax bill  payments start in March</t>
  </si>
  <si>
    <t xml:space="preserve">Apple s  NASDAQ AAPL  plan to repatriate overseas cash and pay  38B in U S  taxes doesn t reduce its  16B EU tax bill                The Commission that slapped Apple with the bill said the amount owed to Ireland could be reduced if other countries showed Apple should ve recorded its sales there instead or if its European subsidiaries had to pay more tax to the parent company  EU authorities say the U S  tax payment announcement doesn t meet the criteria                    And Apple s payments to Ireland now have a finalized schedule  according to RTE                    Payments will begin in March once the escrow account is in place and continue until September   Previously  Apple plans to add  350B to US economy   38B in repatriated tax payments  Jan  17 Previously  Bloomberg  Apple employees will get  2 500 bonus  Jan  17 Now read </t>
  </si>
  <si>
    <t>Amazon cancels three shows  looks for blockbusters in programming shift</t>
  </si>
  <si>
    <t xml:space="preserve">Amazon  NASDAQ AMZN  cancels three original series as the company moves away from awards bait and towards shows that could become international hits                   Cancellations   I Love Dick    One Mississippi   and  Jean Claude Van Johnson                     The niche programming model was pushed by former Amazon Studios head Roy Price  who was forced out last year after a sexual harassment investigation  CEO Jeff Bezos had previously told Price to steer towards finding the streaming service s answer to  Game of Thrones                     Projects currently in development include an overall deal with  The Walking Dead  creator Robert Kirkman and a series based on J R R  Tolkien s  The Lord of the Rings                     Amazon also plans to cut back on indie films  according to Reuters  in favor of bigger budget projects that could lure more users to the Prime service                 Sources say Amazon wants films with budgets in the  50M range but won t completely abandon the indie model                 Amazon shares are up 0 5    Previously  Amazon announces 20 HQ2 finalists  Jan  18 Now read </t>
  </si>
  <si>
    <t>Italy s anti trust opens probe into Apple  Samsung phone complaints</t>
  </si>
  <si>
    <t xml:space="preserve">ROME  Reuters    Italy s antitrust body said on Thursday it had opened a probe into allegations that Apple Inc  NASDAQ AAPL   and Samsung Electronics  KS 005930  Co Ltd used software updates to slow their mobile phones and push clients into buying new handsets  The watchdog said in a statement that the two companies had not told clients that the updates might have a negative impact on the performance of their phones  It said the U S  and South Korean firms might have infringed four separate articles of the national consumers  code  If found guilty  the two companies risk multi million euro fines   Apple and Samsung are suspected of orchestrating  a general commercial policy taking advantage of the lack of certain components to curb the performance times of their products and induce consumers to buy new versions   the watchdog said  There was no immediate comment from either company  Apple acknowledged last month that iPhone software had the effect of slowing down some phones with battery problems  but denied that it had ever done anything to intentionally shorten the life of a product   The firm apologized for its actions and cut battery replacement costs  It has also said it would change its software to show users whether their phone batteries were working well  Samsung s software updates for its phones have not previously been questioned  Lawsuits have been filed against Apple in California  New York and Illinois alleging the company defrauded users by slowing down devices without warning  
The company also faces a legal complaint in France  where so called  planned obsolescence  is against the law </t>
  </si>
  <si>
    <t xml:space="preserve">Will Asian Tech IPOs Undercut New York In 2018 </t>
  </si>
  <si>
    <t xml:space="preserve">The new year has only just roared into full motion  but stock exchanges across the world are already reveling at the impressive performance global markets are putting in  In New York  in particular  where stock markets have recently soared to record highs  analyst and investors everywhere are greedy for more  and are wondering what big IPOs will take 2018 by storm 
Increasingly  smart analysts are turning to Asia when it comes to predicting where the hottest forthcoming IPOs will from  There are many reasons to believe that  regardless of the current heyday New York markets are experiencing  Asian tech IPOs in particular stand to undercut today s booming American market and shift the focus towards the East 
New Focus On Asia
It s not unfair to say that analyst and investors with extra cash in their pocket are looking to Asia more so than European or American markets when it comes to determining their future investments  Asian tech IPOs in particular stand to add some serious competition to a tech market that s often dominated by American behemoths like Alphabet  NASDAQ GOOGL  and Amazon  NASDAQ AMZN   and there are many reasons to believe 2018 will be the year these IPOs break waves in the marketplace 
A forthcoming  supercycle  of tech based IPOs  for instance  will make 2018 a year to remember when it comes to pioneering new digital technologies  Chinese giants like Tencent will be rapidly churning out new IPOs as rapidly as possible  particularly as consumer demands for digital devices in the South East Asian region continues to grow  As a new Asian middle class springs forth in the Far East  expect these new consumers to buoy a wave of tech IPOs that stands to challenge Silicon Valley s current dominance when it comes to all things tech  Current concerns that emerging tech trends in Asia in general and China in particular will upend existing tech markets are largely well founded  while there s little reason to believe that American or European stock markets will find themselves desperate for cash by the end of the new year  it s undeniable that Asian markets are increasingly getting larger slices of global media attention and revenue  and that they ll leverage it for greater success 
Two tech giants in particular seem anxious to make current western fears of Asian tech usurpation a reality  Alibaba  NYSE BABA  and Tencent Holdings Ltd ADR  OTC TCEHY  are already garnering countless headlines thanks to their dedicated investment in forthcoming fields like automation and machine learning  As these billion dollar behemoths continue to swell in financial size and statue  leveraging not only the growing Chinese economy but also the powers of the Chinese state with which they re highly interconnected  the amount of tech IPOs they back will only grow 
Prepare For A Financial fight
Western markets in general and New York specifically won t give up their current position at the top of the financial leaderboards without a fight  however  With the American economy roaring and untold thousands of tech jobs coming down the conveyer belt  American tech IPOs will doubtlessly remain plentiful and lucrative themselves  A Recent announcement by Apple  NASDAQ AAPL   for instance  show that established tech companies still have their sights on Western markets  and are prepared to funnel billions towards maintaining their financial dominance 
That isn t necessarily a good thing for New York  however  American tech companies  including your typical New Mexico LLC  have a massive stranglehold on the market  and may be stifling new competition  Companies that grow too large could eventually form a market environment where tech based IPOs struggle to find any attention or capital for themselves  and more needs to be done to ensure New York stocks remain competitive in the future  As long as the US economy keeps booming  however  savvy investors should expect more tech IPOs to hit the market in 2018 
Ultimately  the battle between Tencent and Alibaba to become the leader of Asian tech IPOs could make 2018 the year New York is grossly undercut on the market  but wise analyst will understand that the NYSE isn t going anywhere anytime soon  Much in the same way that competition is fueling a massive investment and innovation battle between Alibaba and Tencent  existing rivalries between US tech companies like Alphabet  Facebook  NASDAQ FB   and others will also ensure a high level of investor interest in the tech scene for years to come  Regardless of the tech IPO fever that s currently engulfing Asia  New York markets stand to have a bountiful 2018  Investors in the Big Apple should keep their eyes on the near future  however  as recent developments in the Chinese economy show that Asian tech IPOs in particular will have a good year as well  New York may not be entirely undercut in 2018  but for the first time in many decades  it will face some much needed competition from its Eastern peers </t>
  </si>
  <si>
    <t>The Zacks Analyst Blog Highlights  Apple  JPMorgan  AbbVie  Gilead And Simon Property Group</t>
  </si>
  <si>
    <t xml:space="preserve">For Immediate ReleaseChicago  IL   Jan 19  2018   Zacks com announces the list of stocks featured in the Analyst Blog  Every day the Zacks Equity Research analysts discuss the latest news and events impacting stocks and the financial markets  Stocks recently featured in the blog include Apple   NASDAQ AAPL    JPMorgan   NYSE JPM    AbbVie   NYSE ABBV    Gilead   NASDAQ GILD   and Simon Property Group   NYSE SPG   Today  Zacks is promoting its   Buy   stock recommendations    Here are highlights from Thursday s Analyst Blog  Top Research Reports for Apple  JPMorgan and AbbVieThe Zacks Research Daily presents the best research output of our analyst team  Today s Research Daily features new research reports on 16 major stocks  including Apple  JPMorgan and AbbVie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Gilead and Simon Property Group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Lower Industrial Segment Profit Hurt GE s Q4 Earnings </t>
  </si>
  <si>
    <t xml:space="preserve">Industrial goods manufacturer General Electric Company   NYSE GE   is scheduled to report fourth quarter 2017 results before the opening bell on Jan 24  The company is likely to report lower industrial segment profit in the quarter owing to higher operating costs and charges from the legacy insurance business Whether this will hurt the bottom line of the company remains to be seen Higher ExpensesGE recently revealed that it expects to record  6 2 billion in the fourth quarter as charges from the legacy insurance business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The company is now seriously contemplating to spin off its operations to maximize shareholder returns Amid this backdrop  the Zacks Consensus Estimate for the Industrial segment profit in the to be reported quarter is currently pegged at  4 954 million compared with year ago profit of approximately  5 842 million  Almost all the sub segments within the segment are likely to record leaner profits on a year over year basis except Healthcare  Total Industrial segment s revenues are likely to be marginally up to  31 570 million from  31 236 million in the year earlier quarter  although total corporate revenues are expected to be down to  32 693 million from  33 088 million Other Key FactorsGE Power  one of the largest business segments of the company in terms of corporate revenues  has been a drag on earnings in the last few quarters as global demand waned with increasing popularity of renewable energy sources  overcapacity  lower utilization and fewer outages  Industry experts opine that the acquisition of Alstom s assets for  10 billion in 2015 compounded the problems for GE  as it increased the employee count by approximately 65 000 with the addition of several field offices and manufacturing sites across the world  It seemed that GE had erred in its judgment about market demand and gambled on an industry that was on a decline The company intends to lay off 12 000 employees across the globe in its GE Power business  as part of its corporate objective to lower operating costs and improve profitability  In addition  GE aims to reduce overhead costs by  2 billion in 2018  majority of which is likely to come from the beleaguered power segment that sells electrical generation equipment  The company further intends to sell assets worth  20 billion to improve its liquidity  At the same time  the company has halved its quarterly dividend to 12 cents per share   the first dividend cut since 2009 at the peak of the recession  For 2018  the dividend allocation will be  4 2 billion  down from more than 100  of free cash flow to 60 70  while the dividend yield will be trimmed from 4 7  to 2 3  Despite all these efforts  GE s fourth quarter earnings are likely to be hit by high overall expenses  Our proven model does not conclusively show that GE is likely to beat earnings this quarter as it does not possess the key components  A stock needs to have both a positive  and a Zacks Rank  1  Strong Buy   2  Buy  or 3  Hold  for this to happen  This is not the case here as you will see below Zacks ESP  Earnings ESP  which represents the difference between the Most Accurate estimate and the Zacks Consensus Estimate  is 0 00  with both pegged at 28 cents  You can uncover the best stocks to buy or sell before they re reported with our  General Electric Company Price and EPS Surprise
    Zacks Rank  GE has a Zacks Rank  5  Strong Sell  Note that we caution against stocks with a Zacks Rank  4  Sell  or 5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ill Amphenol  APH  Beat Q4 Earnings On Improved Demand </t>
  </si>
  <si>
    <t xml:space="preserve">Diversified electronics manufacturer Amphenol Corporation   NYSE APH   is scheduled to report fourth quarter 2017 results before the opening bell on Jan 24  In the last reported quarter  the company s adjusted earnings beat the Zacks Consensus Estimate by 9 cents  Over the trailing four quarters  it delivered a positive average earnings surprise of 8 9   beating estimates in each Let s see how things are shaping up prior to this announcement Key Factors in the QuarterAmphenol s top line growth is benefiting from improved end market demand  new product rollouts and market share gains  Demand continues to be strong in automotive  industrial and military markets  The diversification in end markets  with consistent focus on technology innovation and customer support through all phases of the economic cycle has enabled the company to post solid results over the past few quarters  A sustained drive for geographic and market diversification has further helped Amphenol to expand its customer base and develop new applications In addition  Amphenol remains encouraged by its expanding presence in the fast growing commercial aerospace market and is well positioned to capitalize on the proliferation of electronics content in next generation planes  These advanced electronic systems require new advanced technology interconnect solutions to enhance fuel efficiency and improve passenger experience  all of which create excellent opportunities for the company Moreover  Amphenol generates solid cash flow  which allows management the opportunity to invest in product innovations  acquisitions and business development  Also  it has historically returned significant cash through a combination of share repurchases and dividend to reward shareholders with risk adjusted returns  A balanced organic and inorganic growth model  a lean and flexible cost structure  and an agile and entrepreneurial management team is likely to translate into relatively higher revenues in the quarter Amphenol also has bullish revenue and earnings expectations  The ongoing revolution in electronics has enabled the company to capitalize on the opportunities and strengthen its position in the market  It further expects to leverage on the solid growth potential of the acquired companies to drive robust performance in the future For 2017  Amphenol expects sales in the range of  6 828 million to  6 868 million  representing a year over year increase of 9   The company estimates adjusted earnings per share in the range of  3 19 to  3 21  an increase of 17 18  year over year  The Zacks Consensus Estimate for fourth quarter revenues is currently pegged at  1 788 million Earnings WhispersOur proven model conclusively shows that Amphenol is likely to beat earnings this quarter as it possesses the key components  A stock needs to have both a positive  and a Zacks Rank  1  Strong Buy   2  Buy  or 3  Hold  for this to happen  This is perfectly the case here as you will see below Zacks ESP  Earnings ESP  which represents the difference between the Most Accurate estimate and the Zacks Consensus Estimate  is  0 44  with the former pegged at 82 cents and the latter at 81 cents  You can uncover the best stocks to buy or sell before they re reported with our  Amphenol Corporation Price and EPS Surprise
    Zacks Rank  Amphenol has a Zacks Rank  2  This increases the predictive power of ESP and makes us confident about an earnings surprise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have the right combination of elements to post an earnings beat this quarter Apple Inc    NASDAQ AAPL   has an Earnings ESP of  1 82  and a Zacks Rank  2  You can see  AmerisourceBergen Corporation   NYSE ABC   has an Earnings ESP of  1 50  and a Zacks Rank  2 American Financial Group  Inc    NYSE AFG   has an Earnings ESP of  1 21  and a Zacks Rank  2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ow 30 Stock Roundup  AXP  GS  UNH IBM Q4 Earnings Impress </t>
  </si>
  <si>
    <t xml:space="preserve">The Dow traversed a holiday shortened yet volatile week during which it surpassed the 26 000 mark  Markets remained closed on Monday due to Martin Luther King Jr  Day  Recent political tensions sent the Dow lower on Tuesday  Ultimately  the index closed above the 26 000 barrier for the first time on Wednesday  The index closed in the red on Thursday following concerns over the likelihood of a government shutdown Last Week s PerformanceThe Dow gained 0 9  on last Friday after several major banks posted encouraging earnings results  Additionally  domestic retail sales increased for the fourth straight month  by 0 4   which had a positive impact on the consumer discretionary sector  Sales also rose 5 4  from the year ago level  Further  CPI and core CPI gained 0 1  and 0 3   respectively Meanwhile  a number of factors propelled oil prices upward  These include the OPEC led production cut extension  lower inventory overhang and rising demand  Adding to the positive momentum  energy bodies OPEC and IEA recently raised global oil demand forecasts for 2018  helping to tighten the market significantly The index gained 2  over last week  marking its second straight weeks of gains  The Dow has also registered weekly rallies for seven out of the last eight weeks  The week started on an upbeat note following optimism over the strong market rally that began in 2018 Markets gained traction during the latter part of the week after U S  Treasury Yields declined following the auction of U S  30 year bonds  Moreover  Chinese officials denied reports that they were planning to cease purchase of U S  Treasuries The Dow This WeekMarkets remained closed on Monday due to Martin Luther King Jr  Day  On Tuesday  the Dow lost 7 68 points to close at 25 792 86  Recent political tensions weighed on sentiment despite strong quarterly earnings results The Dow posted its biggest reversal in a day since Feb 10  2016 after briefly moving above the 26 000 mark for the first time  Additionally  oil prices fell after investors decided to lock in gains  which in turn weighed on the energy sector Strong earnings results led benchmarks to close in positive territory on Wednesday  with the Dow finishing above 26 000 for the first time  The index gained 1 3  settling at a new record high following the release of encouraging earnings results Additionally  in its Beige Book  the Fed provided an encouraging outlook about the U S  economy  which in turn also boosted investor sentiment  The Dow also posted its best 11 trading day start for the first time in a year since 1987 Meanwhile  shares of Apple Inc    NASDAQ AAPL   rose 1 7  after the tech giant announced that it will pay a one time repatriation tax of  38 billion and will raise its investment in the U S  over the next five years The index lost 0 4  on Thursday following concerns over a likelihood of a government shutdown  Sectors like real estate and utilities  which are considered as alternatives to bonds  declined after yield on 10 year Treasury notes reached its highest level since 2014 Additionally  increase in U S  gasoline inventories and sharp rise in domestic crude production weighed on oil prices  which in turn led the energy sector downward  WTI and Brent crude decreased by 0 03  and 0 1  to  63 95 per barrel and  69 31 a barrel  respectively Components Moving the IndexAmerican Express Company   NYSE AXP   reported adjusted earnings per share  EPS  of  1 58  beating the Zacks Consensus Estimate by 2 6   Earnings witnessed a sharp 74  year over year improvement The company saddled a charge of  2 6 billion on account of estimated taxes on deemed repatriations of certain overseas earnings  The remeasurement of U S  deferred tax assets and liabilities led to net loss of  1 41 per share compared with net income 88 cents per share a year ago Over the long haul the company  however  is sanguine about the tax reform and stated that it would invest up to  200 million more in 2018 than originally planned for customer facing growth initiatives Revenues came in at  8 84 billion  1 4  ahead of the Zacks Consensus Estimate of  8 72 billion  Top line increased 10  year over year on higher non interest income and interest received on loans The company foresees 2018 earnings per share between  6 90 and  7 30  which represents 20  year over year increase  calculated at the midpoint   The stock has a Zacks Rank  1  Strong Buy   You can see  International Business Machines Corp   NYSE IBM   reported fourth quarter non GAAP earnings of  5 18 per share  which beat the Zacks Consensus Estimate by a penny  Earnings per share was better than the year ago figure by 3 4  and surged 56 9  sequentially Revenues of  22 54 billion surpassed the Zacks Consensus Estimate of  21 96 billion and increased 3 5  on a year over year basis  At constant currency  cc   revenues grew 1   Moreover  revenues increased 17 7  sequentially IBM also provided EPS forecast for 2018  Non GAAP EPS is anticipated to be at least  13 80  The Zacks Consensus Estimate for earnings is pegged at  13 86 per share The Goldman Sachs Group  Inc    NYSE GS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For full year 2017  adjusted net income per share of  19 76 came in higher than the year ago earnings of  16 29  Earnings also surpassed the Zacks Consensus Estimate of  18 98 For full year 2017  the company s reported revenues of  32 1 billion were up 5  year over year  Moreover  revenues managed to beat the Zacks Consensus Estimate of  31 8 billion Zacks Rank  3  Hold  Goldman s net revenues were down 4  year over year to  7 8 billion in the quarter under review  However  the figure handily outpaced the Zacks Consensus Estimate of  7 6 billion   Read   UnitedHealth Group Inc    NYSE UNH   came up with earnings of  2 59 per share  beating the Zacks Consensus Estimate of  2 50  Earnings also rose 22 7  year over year  Higher revenues  strength in both its segments  UnitedHealthcare and Optum  and membership growth led to the outperformance The company enjoyed a non cash benefit of  1 22 per share from the revaluation of its net deferred tax liability  as a result of the recent tax reform  UnitedHealth recorded revenues of  52 1 billion  which surpassed the Zacks Consensus Estimate of  51 5 billion  Also  it compared favorably with the year ago figure of  47 5 billion Zacks Rank  2  Buy  UnitedHealth revised its 2018 financial outlook to reflect the effects of the U S  corporate tax law changes  It now expects 2018 net earnings of  11 65 to  11 95 per share and adjusted net earnings of  12 30 to  12 60 per share   Read   JPMorgan Chase   Co    NYSE JPM   reported fourth quarter 2017 earnings of  1 76 per share  which handily surpassed the Zacks Consensus Estimate of  1 69  Results exclude one time tax related charge of  2 4 billion or 69 cents per share  JPMorgan has a Zacks Rank  2 Solid loan growth  driven mainly by improved credit card loans  and higher interest rates supported net interest income growth  Further  rise in investment banking fees and stable equity trading income supported the top line Managed net revenues of  25 5 billion for the quarter were up 5  year over year  Also  it compared favorably with the Zacks Consensus Estimate of  25 billion Rising rates  loan growth and increase in auto lease revenues were the main reasons for the improvement  These were partially offset by lower trading revenues and mortgage banking fees   Read   Chevron Corporation   NYSE CVX   has announced plans to resume drilling activities in the Kurdistan Region in Iraq  This has become possible following easing political tensions between the semi autonomous Kurdistan Region and the federal government of Iraq  The company had called off operations in the region in October 2017 owing to increasing disputes Post the Kurdistan independence referendum  September 2017   which was strongly opposed by the Iraqi government  the latter seized the oil fields in Kirkuk and Kirdustani regions  The move reduced the revenues of the region to half owing to the loss of over 350 000 barrels of oil production per day  raising supply concerns in the region However  with the dispute abating of late  Zacks Rank  3 Chevron has started to take necessary steps to remobilize staff and equipment in the region to recommence operations at the Sarta 3 block in Kurdistan Chevron is the chief operator of the block holding 80  interest in the Sarta product sharing contract  PSC   It also operates at the Qara Dagh field with an 80  PSC  The two blocks cover a combined area of 279 000 net acres   Read   Performance of the Top 10 Dow CompaniesThe table given below shows the price movements of the 10 largest components of the Dow  which is a price weighted index  over the last five days and during the last six months  Over the last five trading days  the Dow has gained 1 1  Next Week s OutlookMarkets continue to move ever higher  creating new milestones on the way  despite recent hiccups  The most recent of these is the specter of a government shutdown  which continues to linger uncomfortably  Stocks would certainly face reverses if that such an event indeed occurs  However  if the Senate is able to achieve a consensus there is little to stop stocks from mopping up further gains  powered by the fourth quarter s bullish earnings performanc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Unveils  350B Investment Roadmap  To Pay Record Tax</t>
  </si>
  <si>
    <t xml:space="preserve">Apple   NASDAQ AAPL   will pump in  350 billion into the U S  economy over the next five years  which includes  55 billion for 2018  The iPhone maker recently announced that it will directly contribute  75 billion in capital expenditures related to manufacturing and tax payment on repatriation of overseas profits Apple expects to pay roughly  38 million as repatriation tax  highest by any company  under the new tax law Per Bloomberg  Apple will also award Restricted Stock Units  RSUs  worth  2 500 as bonuses to global employees in the coming months Apple s Move In line With President s GoalApple s latest announcement is in line with President Trump s goal of increasing investment in the country s manufacturing sector  The company has been subject to criticism from Donald Trump for not creating enough manufacturing jobs in the United States and focusing on other nations Apple now expects to spend  30 billion in capital expenditure in the country over the next five years  The investment is likely to create 20K jobs  The company employs 84K people in all 50 states Moreover  the company plans to build a new campus in a different location that will initially house technical support for customers  The campus will be fully powered by green energy  Apple Inc  Price and Consensus     Apple s decision to increase investments in the United States was lauded by President Trump through a recent   as reported by MarketWatch Advanced Manufacturing Fund Size IncreasedApple also announced that it is widening the size of the Advanced Manufacturing Fund from  1 billion to  5 billion  The fund was established to support innovation among U S  manufacturers  The company used the fund to support projects from the likes of Gorilla Glass maker Corning   NYSE GLW   and Finisar   NASDAQ FNSR   Apple invested  200 million in Corning to help create better products  Notably  Gorilla Glass  a staple in every smartphone nowadays  was an outcome of the Apple Corning collaboration Moreover  Apple awarded  390 million to Finisar for the production of advanced semiconductor lasers used in iPhone X s True Depth facial recognition camera  The award is also anticipated to create over 500 high skill jobs at Finisar s newly acquired factory located in Sherman  TX  The factory is expected to start functioning in the second half of 2018 Acquisition Appetite to IncreasePer Investor s Business Daily  Apple plans to bring back cash worth  245 billion out of  252 billion  as of Sep 30  3017  stacked overseas  The repatriated cash will provide enough firepower to the company to pursue any kind of acquisitions including the long rumored ones of Netflix  NASDAQ NFLX  and Tesla  NASDAQ TSLA  However  according to Piper Jaffray analyst Michael Olson  the company is unlikely to acquire large companies with the repatriated cash  Instead  Apple s appetite for  smaller strategic technology business  is expected to increase significantly Long time Apple analyst and Loup Ventures managing partner   Gene Munster    the company to use the fund primarily to support share buyback program and dividend payments Zacks Rank   Key PickCurrently  Apple has a Zacks Rank  3  Hold  Twitter   NYSE TWTR   with a Zacks Rank  2  Buy  is a stock worth considering in the broader technology sector  You can see Long term earnings growth rate for Twitter is currently pegged at 21 50   The company is set to report fourth quarter 2017 results on Feb 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Turns Bathrooms Smart   Chic  CES 2018 Shows Us How</t>
  </si>
  <si>
    <t xml:space="preserve">For decades we have kept the gates open for tech to explore our kitchens  living and even bedrooms  which has made our lives easier and more convenient  Nonetheless  soon we can expect technology to enter the most private zone of our homes   bathrooms   to make the space more relaxing and appealing Yes  this is true  At least  the recently concluded biggest tech show of the year  Consumer Electronics Show  CES  2018  suggests that Although robotics  artificial intelligence and self driving vehicles  along with the technology providers  including Intel   NASDAQ INTC   and NVIDIA   NASDAQ NVDA    remained in the spotlight during the mega event  a number of kitchen and bathroom product makers were also a big hit with the latest innovative products Two of the leading luxury kitchen and bathroom product companies of the world   Kohler and Toto   unveiled some tech enabled products that can make your bathrooms so luxurious that even you would be pleased every time you get in Let s look at the lavatory products which the two aforementioned companies plan to smarten up Kohler Brings in Intelligent Mirror   ToiletIn its first ever appearance during the CES  Kohler showed a trailer on how the company s future smart kitchens and bathrooms will be operated through the KOHLER Connect app  Available for both Apple s   NASDAQ AAPL   iOS and Alphabet   NASDAQ GOOGL   aka Google s Android based phones  this app is powered by Microsoft s   NASDAQ MSFT   Azure Cloud Platform  The key specialty of this app is that it supports voice command as well as hands free motion control The first thing that had us asking for more is Kohler s revolutionary innovation in mirror   Verdera Voice Lighted Mirror  During the event  the company rolled out this product which is claimed to be the first mirror to be enabled with Amazon s  AMZN  Alexa digital assistance  equipping it with numerous Alexa features  including voice command This mirror will be operated through the recently launched KOHLER Connect app  enabling users to turn on or off  or dim the LED lights surrounding the mirror  as per requirements  on just a single command  Most importantly  one can check mails or listen to news while dressing up  by just this single command Kohler is now gearing up for a March launch of this mirror  which will be as high as 33 inches  and will be available in widths of 24  34 and 40 inches  Won t it be flattering to have such an extravagant mirror installed in the bathrooms The next marvelous product displayed by Kohler was an intelligent toilet   Numi   which can be operated as per user specification  i e  either through voice command  KOHLER Connect or hands free motion control  The Numi toilet features colorful lighting  heated seat  foot warmer  as well as boasts music functionality Apart from the aforementioned products  Kohler intends to enhance and take its smart showering system   DTV    to the next level by integrating it with KOHLER Connect  This again means one can adjust all the embedded features  including turning it on or off  adjusting lights and water temperature  as well as playing or stopping music  by a single voice command  Also  it can be kept in the automatic mode as well Notably  the company s DTV  smart showering system was first released in 2015  It plans to make the KOHLER Connect version available for sale anytime this year Calm Your Mind With Toto s Flotation TubAlso during the CES  Japan based toilet maker  Toto  rolled out a luxurious accessory for bathrooms  which has been named the Flotation Tub  The company claims that it has been designed in such a way that users will float on water  giving them a zero gravity experience This tub has several other relaxing features as well  including adjustable pillow and water massage capabilities  It is also approximately 50  longer than the regular tubs  with its bottom shaped in a way such that users will feel like lying on a lounge chair Citing Toto president  Madoka Kitamura  Bloomberg stated that this high tech tub is based on flotation therapy and  is designed to put its bathers into a low frequency brain wave state approaching what people experience in sleep  The tub  which has the capabilities to calm your nerves  is anticipated to roll out in the market this April Apart from this  the company added a new high tech product to its wide range of smart toilets  Neorest NX2  Talking about its smart features  the toilet opens automatically if anybody goes near it  and has an instant heated seat as well as an air dryer But wait  this does not end here  The most important features are that it can clean itself and is equipped with automated water cleanser which will rinse the user off when required  The company plans to make the product available in the market in the third quarter this year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 xml:space="preserve">Will Netflix s Domestic Subscriber Base Drive Q4 Earnings </t>
  </si>
  <si>
    <t xml:space="preserve">Netflix s   NASDAQ NFLX   domestic streaming business has been a long term growth driver  We expect its strong subscriber base to drive the segment s top line  The company is set to report fourth quarter 2017 results on Jan 22 Subscriber Base Continues to GrowNetflix s domestic subscriber base in the third quarter totaled 52 8 million  up from 47 5 million in the year ago quarter  Paid members increased to 51 35 million from 46 48 million in the year ago period The improving subscriber base boosted the top line  Domestic Streaming revenues improved 18 6  from the year ago quarter to about  1 547 billion In the fourth quarter  management expects to see an increase of 1 25 million subscribers in the domestic segment  Moreover  U S  contribution margin is anticipated to be around 34 4  For the fourth quarter  the Zacks Consensus Estimate for domestic subscribers is 54 1 million  up 9 5  from the figure reported in the year ago quarter  Paid domestic subscribers are expected to increase 9  to more than 52 million from the figure reported in the year ago quarter The Zacks Consensus Estimate for domestic segment revenues is projected to be around  1 63 billion  indicating a 15 9  improvement on a year over year basis Netflix  Inc  Revenue  TTM     to know how the company s overall Q4 performance is expected to be Intensifying Competition a DragNetflix is facing stiff competition in its domestic market  Apart from Amazon com   NASDAQ AMZN    some of its noteworthy competitors include HBO  Hulu  Facebook  NASDAQ FB  Watch  Apple  NASDAQ AAPL  Music and The Walt Disney    Most of the players are investing heavily to develop original content that has become a differentiator for attracting new subscribers  To remain competitive  Netflix is also following an aggressive content acquisition strategy that is likely to hurt profitability  Higher spending on new content has affected liquidity as debt level continues to rise Netflix recently hiked the price of some of its monthly subscription plans in the United States  which might have a negative impact on subscriber addition We note that the price hike can benefit rival services like Amazon Prime  which at almost the same price as Netflix  offers many extra benefits such as one day delivery  music streaming and free eBooks with Prime membership  The service is also available in more than 200 countries  while Netflix is available in 190 However  we believe that Netflix s robust original content portfolio and a very strong programming slate in the fourth quarter positions it well compared to its peers  The new seasons of popular shows like Stranger Things and The Crown and the original movie Bright  starring Will Smith and Joel Edgerton  all released in the fourth quarter  making the platform more attractive to subscribers Zacks Rank and Stocks to ConsiderNetflix carries a Zacks Rank  3  Hold  Penn National Gaming Inc    NASDAQ PENN   and Sony Corp   NYSE SNE   are a couple of better ranked stocks in the consumer discretionary sector  both sporting a Zacks Rank  1  Strong Buy   You can see Penn National Gaming and Sony are expected to release earnings on Feb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 Finds Its Eggs In The Short Dollar Basket</t>
  </si>
  <si>
    <t xml:space="preserve">The majority of the street found themselves with most of their eggs in the short dollar basket as ECB jawboning threw cold water on the euro rally  and hawkish Fed comments gave rise to pair back on offside dollar risk 
In the NY afternoon  Foreign Exchange Traders were busy digesting Apple s new US campus news while attempting to project the actual repatriation impact and some incorrect calculations could have contributed to the USD correction  But with headlines suggesting that most of the proceeds are in dollar denominated accounts  it should have minimal impact on currency markets over the near term  But at least this will make peace with the Trump administration for Apple  NASDAQ AAPL  executives farming out iPhone production to Asia 
Interesting note from the TIC data is that China s US treasury holding fell to the lowest level since July  so perhaps there is some truth to last weeks  Fake News  story out of China 
Oil Market Overview
WTI prices are firming up in early Asia after The American Petroleum Institute figures for the week of January 12 showed a larger than expected draw  The draw indeed confirms that inventories are contracting at a much quicker pace than the market anticipated and with confirmation from tomorrow s more conclusive DoE report  it would provide a substantial boost to the bullish demand side narrative 
Gold Market Overview
A weaker US dollar has primarily driven gold prices of late  And what started as a ripple of risk reduction after printing four month highs  has morphed into a mini correction as UST s fell with gold and the greenback has jumped on speculation that Congress will avoid a government shutdown  Also  a more hawkish tone from Fed member Kaplan has sent UST 10 s to 2 58    Moreover  the Hawkish Fed rhetoric could temper near term dollar weakness suggesting we could see a deeper correction on gold prices over the next few sessions and a period of consolidation awaiting the eventual next dollar demise 
US Equity Markets
The song remains the same  Broader equity markets surged higher with the Dow closing above 26 000 for the first time as earnings fervour takes grip  cementing investor bias that the new corporate tax code will substantially raise earnings this year 
Is Bitcoin headed for the crypt 
From its dizzying ascent to its precipitous and rapid decline over the past 48 hours  Bitcoin s retail bagholders would be well served to keep an eye on the regulatory clampdown risks that are lurking in the shadows  Frankly  it would not be surprising to see more high profile regulators take to the airwaves after Steven Maijoor  the chair of the European Securities and Markets Authority  sounded the alarm yesterday  And It s not too far of a stretch to assume that regulatory crypto clampdowns designed to discourage speculation in South Korea and China will spread globally 
After a massive two day selling frenzy now comes the fear of the unknown as the nasty can always get nastier especially for those that keep buying or use similar high risk strategies  And regardless of how much I torture the data to achieve a modicum of positivity after Bitcoin has all but halved in value since it s meteoric rise  all roads suggest another halving in value before the falling knife pattern subsides  To say   Bitty  remains fragile is a massive understatement as we re little more than a cynical headline or two away from teetering on the edge of the abyss 
G 10
The Euro
With the flurry of ECB speakers upping the dovish rhetoric in the past 24 hours coupled with the Fed s Kaplan suggesting that three hikes are his base case with risks to more and boosting the US yield curve steeper  it should be enough to temper some of the euro s current optimism 
Indeed the euro is looking a bit toppy and choppy after the ECB pushback which should favour some long EUR risk reduction  suggesting we could enter into a period of consolidation 
Indeed  more two way flows are coming to market trading  conditions are becoming more unsettled and price discovery is becoming a function of position risk  while speculation becomes more of a spaghetti test ahead of the SPD vote on Sunday 
The Japanese Yen
After drinking the market kool aid earlier in the week  it became evident after the second pass at 110 yesterday that moves were becoming brief and robust dollar demand out of Tokyo below 110 50 suggested a base was forming  While dollar bearishness probably has much more room to play out over the medium term  at this time  given the strengthening yen which will trigger stronger pushback at next week s BoJ policy meeting  short dollar positions are reducing  And with the hawkish chorus of Fed speak triggering a spike in US Treasury yields  USD JPY could pick up some near term demand and at minimum remain firmly bid on dips 
Asia FX 
The Malaysian Ringgit
With the broader USD sell off abating on the back of higher US yields and hawkish Fed rhetoric  it suggests the ringgit market will pause for thought  and we could enter a period of consolidation awaiting the next domestic catalysts  There were some jitters in the MYR bond markets yesterday as after attempting to rally at yesterday s open the moves were met with a wave of selling  which carried throughout yesterday s session  suggesting the market was looking to trim risk  In the absence of any local bond demand  we could see USD MYR edging higher compounded by higher US yields and a moderately stronger US dollar </t>
  </si>
  <si>
    <t xml:space="preserve">Danske Daily   18 January 2018 </t>
  </si>
  <si>
    <t xml:space="preserve">With no major euro area data releases on the calendar  today s highlight will be speeches by Bundesbank President Jens Weidmann and ECB s Benoit Coeur  at a conference on economic policy debates in Germany  With recent ECB attempts to talk down the EUR over the last days markets will look out for any hints regarding future ECB monetary policy 
In the US   the Philly Fed index for January is released  Consensus is for a decline to 24 0  in line with the observed drop in the earlier released Empire manufacturing index  but despite a possible moderation the index remains at a high level 
This morning we will also get a bunch of data out of China including GDP data   retail sales   industrial production and fixed asset investments   Markets will digest these data for any indications of to what extent strong global export demand has cushioned the lower support from construction and infrastructure spending amid the housing market losing steam 
In Norway   Norges Bank s lending survey is released  If banks signal further tightening of their credit practices this could fuel uncertainty as to the outlook for private consumption and investments  Meanwhile  we have not had a sniff of any plans in this direction and it seems unlikely with the housing market now beginning to show signs of stabilisation 
Selected market news 
Overnight most Asian equity indices have followed US counterparts higher amid earnings and growth optimism  The USD has erased yesterday s losses amid US treasuries continuing to sell off  We attribute the latest move higher in US yields to US treasury data showing declining foreign holdings and on further US companies committing to plans of repatriating foreign earnings suggesting a lower future treasuries demand  see below  
Also  developments in the US suggest the US as expected will avoid an imminent government shutdown as the Republican leaders seemingly have found sufficient votes for a plan to temporarily fund the government for an additional four weeks up until 16 February  Given the slim 51 49 republican majority in the Senate  the deal needs democrat votes to reach the 60 vote threshold needed to advance the spending legislation pushed forward by the House Republicans  Current government funding will expire by the end of tomorrow 
Yesterday Apple Inc  NASDAQ AAPL    6 the US company with the largest offshore cash reserve 6 announced that it plans to pay USD 38bn in repatriation taxes from foreign earnings  The announcement follows similar statements from a range of US peers that over the last days have stated they plan to raise US investments  increase US labour force pay and increase dividends share buy backs via foreign earnings thereby utilising the tax discount brought forward in the US tax reform  Given the tax rate  15 5  on cash  8  on less liquid asset  and the latest fiscal reporting  the announcement suggest Apple is repatriating the majority of its foreign earnings  Market analysts estimate USD3 1 tn is held offshore by US companies  For more info see  
In line with market pricing and analyst expectations Bank of Canada yesterday delivered the third 25bp interest rate hike since July  Meanwhile  the monetary policy report was to the soft side  not least emphasising the future of NAFTA as a key uncertainty for the   
To read the entire report Please click on the pdf File Below </t>
  </si>
  <si>
    <t xml:space="preserve">Top Research Reports For Apple  JPMorgan   AbbVie </t>
  </si>
  <si>
    <t xml:space="preserve">Thursday  January 18  2018
The Zacks Research Daily presents the best research output of our analyst team  Today s Research Daily features new research reports on 16 major stocks  including Apple  AAPL   JPMorgan  NYSE JPM  and AbbVie  ABBV   These research reports have been hand picked from the roughly 70 reports published by our analyst team today 
You can see 
Buy rated Apple s shares are up  49 5  over the past year  handily outperforming the S P 500  up  24 2   and the Zacks Technology sector  up  29 6    The company is benefiting from steady iPhone sales  spurt in Services segment and resurgence in Mac and iPad sales  The company is anticipated to benefit from the strong demand of iPhone X in mature markets  which will help it to sustain momentum in the near term  
Going forward  the Zacks analyst thinks foray into fast growing technologies like autonomous vehicles  artificial intelligence  AI    AR VR are long term drivers  Moreover  Apple s new investment plan will boost its subscription based services business and put an end to criticism it is facing for not creating enough jobs in the United States  
Estimates have remained stable ahead of the company s Q1 earnings release  The company has positive record of earnings surprises in recent quarters 
 You can   
Shares of Buy rated JPMorgan have outperformed the Zacks Major Regional Banks industry over the past six months  up  23 9  vs   18 7    This price performance is backed by impressive earnings surprise history  with the company surpassing expectations in each of the trailing four quarters  
The company s fourth quarter 2017 results benefited mainly from higher interest income and investment banking fees  partially offset by lower trading revenues and mortgage banking fess along with a surge in provisions for loan losses  The Zacks analyst likes the bank s efforts to manage expenses  
Higher interest rates and rising loan demand will likely continue to benefit its financials  While the company faces persistent fee income growth challenges  mainly due to a slowdown in trading activities and dismal capital markets performance  lower tax rates will aid profitability in the quarters ahead 
 You can   
Buy rated AbbVie s shares have gained  70 1  over the last one year  outperforming the Zacks Large Cap Pharmaceuticals industry  which has gained  22 9  over the same period  This strong performance is supported by a series of positive news including promising data from several pivotal studies  regulatory approvals in the U S   Europe  and Japan for its competitive HCV medicine Mavyret and FDA approval for the sixth indication for Imbrivica and settlement of its Humira patent disputes with Amgen  NASDAQ AMGN   
AbbVie s key drug Humira has been performing well based on strong demand trends for the drug  despite new competition  Moreover  Imbruvica has multibillion dollar potential and AbbVie is exploring the possibility of label expansion into solid tumors and autoimmune diseases  Also  several pivotal data readouts and regulatory milestones are expected in 2018  
However  HCV sales continue to be hurt by intensifying competition  Estimates have remained stable ahead of the Q4 earnings release  AbbVie has a positive record of earnings surprises in the recent quarters 
 You can   
Other noteworthy reports we are featuring today include MetLife  NYSE MET   Gilead  GILD  and Simon Property Group  NYSE SPG  
Zacks Top 10 Stocks for 2018
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the Zacks analyst is optimistic about BP s strong portfolio of upstream projects  the oil spill incident of 2010 continues to affect the firm 
Per the Zacks analyst  W R  Berkley is poised for growth banking on rate increases  reserving discipline  expanding international business and growing contribution from new startup units 
The Zacks analyst appreciates Simon Property s efforts to revamp its properties and settle the pending litigation with Starbucks  NASDAQ SBUX   However  the online sales boom will likely impede top line growth 
The Zacks analyst expects Yum  Brands  efforts with its sales and digital initiatives to drive growth 
Per the Zacks analyst  AmersourceBergen s latest takeover of H D  Smith  the largest independent wholesaler in the nation will boost inorganic growth 
While Celanese is exposed to headwinds from weak acetate tow pricing  SO F TER  and Nilit acquisitions should help the company to achieve its earnings growth target for FY17  per the Zacks analyst 
Per the Zacks analyst  TJX Companies has been gaining from strong merchandise margins  backed by its efficient inventory management 
New Upgrades
 The Zacks analyst likes FedEx s efforts to reward shareholders  The growth in e commerce is also aiding the company s top line  The new tax law is another positive for the company 
Per the Zacks analyst exit from U S Retail unit  closing of UK Wealth Management business has freed MetLife from high risk  non core operations  Its strong capital position supports long term growth  
Per the Zacks analyst  Cosan s Raizen business will benefit from a solid network of Shell  LON RDSa  branded service stations  efforts to enhance distribution network and selective positioning of logistics 
New Downgrades
Per the Zacks analyst  Gilead faces tough times as its HCV franchise is under pressure due to lower patient starts and increasing competition while generic competition looms large over HIV drugs  
Per the Zacks analyst  Sempra Energy has been consistently incurring expenses due to massive leak at the Aliso Canyon storage facility  It also faces foreign currency risk due to presence in Mexico 
Per the Zacks analyst  despite holding a leading position in the insurance brokerage market  Aon plc continues to suffer from high financial leverage and foreign exchange rate fluctuations </t>
  </si>
  <si>
    <t>Levels To Watch In FTSE And DAX</t>
  </si>
  <si>
    <t xml:space="preserve">European stock markets are looking for direction after bullish sentiment in the U S  equity markets and upbeat economic data from China  U S  markets got a boost from the recent tax changes and news of Apple  NASDAQ AAPL  paying about  38bn in tax on cash held outside the U S  and that the company plans to build a new campus and create 20 000 new jobs  Overnight  China s economy was revealed to have grown by 6 9  for 2017  but expectations were already raised so there was little market reaction 
FTSE 100
Despite opening higher  FTSE has so far ignored the bullish sentiment and is trading in negative territory for the fourth straight session  In the 4 Hourly timeframe  the index is attempting to break key support at 7700 7705  A failure here could lead to further declines to the 23 6  Fibonacci at 7670  which is also the target implied by the bear flag formation  A reversal above 7714 is needed to target resistance at 7737 and 7760 
DAX
In the 4 Hourly timeframe  the German index is continuing to trade in a range between 13320 and 13150  Near term support can be found at 13200  A clear break above highs at 13320 is needed for an attempt to achieve new all time highs  Alternatively  a break below support at 13150 would see another leg lower with initial support at 13100 </t>
  </si>
  <si>
    <t>S P 500 Reversed Higher  No Fear Again</t>
  </si>
  <si>
    <t xml:space="preserve">The main U S  stock market indexes gained between 0 9  and 1 3  on Wednesday  retracing their Tuesday s move down  as investors  sentiment improved following better than expected Industrial Production data release  among others  The S P 500 index trades just 0 2  below its Tuesday s record high of 2 807 54 
The Dow Jones Industrial Average reached new record high of 26 130 45 yesterday  and the technology Nasdaq Composite remained below Tuesday s new all time high  The nearest important level of support of the S P 500 index is at around 2 800  The next support level is at 2 765 2 770  marked by Friday s daily gap up of 2 767 56 2 769 64  The support level is also at around 2 760  marked by last Tuesday s local high  On the other hand  resistance level is now at 2 805 2 810  marked by new all time high  We still can see medium term technical overbought conditions along with negative technical divergences  Was Tuesday s trading session some major downward reversal day  Downward reversal day is a day in which the price reaches new high followed by a lower close  For now  it looks like a short term consolidation following recent rally 
Flat Expectations
Expectations before the opening of today s trading session are virtually flat  with index futures currently between 0 0  and  0 1  vs  their Wednesday s closing prices  The European stock market indexes have been mixed so far  Investors will wait for some economic data announcements  Housing Starts  Building Permits  Philadelphia Fed Manufacturing Index  Initial Claims at 8 30 a m   Crude Oil Inventories at 10 30 a m  The market expects that Housing Starts were at 1 28M  and Building Permits were at 1 29M in December  The S P 500 futures contract trades within an intraday consolidation following yesterday s move up  The nearest important level of resistance is at around 2 810  marked by record high  On the other hand  support level is now at 2 800  The next level of support is at 2 780  marked by yesterday s intraday local low  The futures contract is back at its record high this morning  as the 15 minute chart shows 
Nasdaq 100 Above 6 800 Again
The technology Nasdaq 100  follows a similar path  as it fluctuates after its yesterday s rebound off support level at around 6 750  The market is close to its record high again  The nearest important resistance level is at 6 830 6 850  On the other hand  level of support is at 6 800  among others  The Nasdaq 100 futures contract trades within a short term consolidation along the level of 6 800  as we can see on the 15 minute chart 
Let s take a look at Apple  Inc  stock  NASDAQ AAPL  daily chart  chart courtesy of    The stock reached new record high on Tuesday  before closing below its Friday s closing price  However  it retraced its Tuesday s sell off yesterday and got closer to record high again  The nearest important support level remains at around  175  marked by previous resistance level 
Amazon com  Inc  stock  NASDAQ AMZN  was relatively stronger than the broad stock market recently  It accelerated its medium term uptrend and broke above  1 300 mark  We can see some relative weakness since Tuesday  as the price retraces some of its advance  Is this an uptrend reversal or just quick correction before another leg up 
The  daily chart shows that blue chip index reached new record high  as it retraced its Tuesday s decline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 index broke above its two month long rising wedge pattern on Friday 
Concluding  the S P 500 index reached new record high on Tuesday  before reversing and closing lower  It seemed like some major downward reversal day  but the market retraced this whole move down yesterday  Will uptrend continue  Probably not  We may see some short term fluctuations along new record highs  For now  it looks like a consolidation within an uptrend  There have been no confirmed negative signals so far </t>
  </si>
  <si>
    <t>Apple plans to add  350B to US economy   38B in repatriated tax payments</t>
  </si>
  <si>
    <t xml:space="preserve">Apple  NASDAQ AAPL  plans to contribute more than  350B to the U S  economy over the next five years and hire 20K additional workers                The total doesn t include ongoing tax payments  the tax revenues from employees  wages  or the sale of Apple products                 Planned U S  capital expenditures  investments in manufacturing  and a record tax payment on repatriation of overseas cash will account for  75B of the company s direct contribution                    Apple anticipates  38B in repatriation tax payments and  30B in capital expenditures  Over  10B of the latter will go towards data center investments                    Apple also increases the size of its Advanced Manufacturing Fund it established last year from  1B to  5B          Previously  Longbow downgrades Apple on lower iPhone forecast  Jan  17 Previously  BofAML raises Apple s price target to  1 1T valuation  Jan  17 Now read </t>
  </si>
  <si>
    <t>Chart topping fitness app  Sweatcoin  secures funding</t>
  </si>
  <si>
    <t xml:space="preserve">By Eric Auchard FRANKFURT  Reuters    Sweatcoin  a free smartphone app that pays people to be physically active  said on Wednesday it has secured its first round of institutional funding after topping download charts in Britain and the United States  The fitness app pays digital  sweatcoins  for how many steps users take daily as measured on their smartphones   They can be exchanged for fitness related products and services and  say its developers  could one day be traded like money or even cryptocurrencies such as bitcoin  But most users just prize the virtual coins for the psychological boost they get from tracking their daily exercise   It is the emotional element that makes people engage with Sweatcoin on a daily basis and open us three times a day   Oleg Fomenko  the company s co founder and a London based Russian entrepreneur  told Reuters  The company said it had completed a  5 7 million initial  seed stage  round of financing from Silicon Valley and European investors including Goodwater Capital  Greylock Partners  Discovery Fund and Seedcamp  It first funded itself by collecting  600 000 from individual angel investors   While inspired by bitcoin  the system is not yet on blockchain  a record keeping system that is designed to make transactions irreversible  Fomenko said  It is also not formally convertible into established currencies  as widely traded  often volatile cryptocurrencies can be  he said  Fomenko plans eventually to develop the technical and security features to enable it to be listed on cryptocurrency exchanges  creating a marketplace for movement  he said  These and other money making plans have been put on hold while the 10 member Sweatcoin team struggles to satisfy growing volumes of consumers using its basic fitness tracking features  Co founder Anton Derlyatka said Sweatcoin had 2 28 million active users who have counted their steps on Tuesday this week  It s a successful second act for Fomenko  whose last start up  Bloom fm  a music app launched in 2013  drew 1 3 million downloads before imploding when its sole investor  a unit of Gazprom  MCX GAZP  Media  pulled out after Russia s invasion of Crimea     
London based Sweatcoin has ranked as the top health and fitness app in both countries since September 2017 and is among the most downloaded apps of all types on both the Apple  NASDAQ AAPL  iOS and Google  NASDAQ GOOGL  Play stores </t>
  </si>
  <si>
    <t>Apple issues  2 500 bonuses to employees after new tax law  Bloomberg</t>
  </si>
  <si>
    <t xml:space="preserve"> Reuters    Apple Inc  NASDAQ AAPL  told its employees on Wednesday that the iPhone maker is issuing a bonus of  2 500 worth of restricted stock units following the new U S  tax reform  Bloomberg reported  citing people familiar with the matter  The company will begin issuing stock grants to most employees worldwide in the coming months  the report said     
Earlier in the day  Apple said it would make about  38 billion in one time tax payments on its overseas cash  one of the largest corporate spending plans announced since the passage of the tax cut signed by U S  President Donald Trump </t>
  </si>
  <si>
    <t>Bloomberg  Apple employees will get  2 500 bonus</t>
  </si>
  <si>
    <t xml:space="preserve">Apple  NASDAQ AAPL  will issue employee bonuses of  2 500 worth of restricted stock units  according to Bloomberg sources  The bonuses come as the company plans to repatriate most of its overseas cash              Employees below the senior level director position will be eligible  Apple has over 120K employees including its retail store workers   Apple closed today up 1 7    Previously  Apple plans to add  350B to US economy   38B in repatriated tax payments  Jan  17 Now read </t>
  </si>
  <si>
    <t>Factbox  Trump on Twitter  January 17    Bob Dole  Apple  Fiat  ISIS  Fake news</t>
  </si>
  <si>
    <t xml:space="preserve">The following statements were posted to the verified Twitter accounts of U S  President Donald Trump   realDonaldTrump and  POTUS   The opinions expressed are his own  Reuters has not edited the statements or confirmed their accuracy    realDonaldTrump     Eric Trump on  foxandfriends now   0804 EST     Today  we witnessed an incredible moment in history   the presentation of Congress  highest civilian honor to our friend  and true AMERICAN HERO  Bob Dole   CongressionalGoldMedal  1819 EST     I promised that my policies would allow companies like Apple  NASDAQ AAPL  to bring massive amounts of money back to the United States  Great to see Apple follow through as a result of TAX CUTS  Huge win for American workers and the USA   1828 EST       During the campaign  I promised to MAKE AMERICA GREAT AGAIN by bringing businesses and jobs back to our country  I am very proud to see companies like Chrysler moving operations from Mexico to Michigan where there are so many great American workers   1832 EST      Main Street is BACK  Strongest Holiday Sales bump since the Great Recession    beating forecasts by BILLIONS OF DOLLARS   1836 EST      And the FAKE NEWS winners are      2000 EST    Despite some very corrupt and dishonest media coverage  there are many great reporters I respect and lots of GOOD NEWS for the American people to be proud of   2005 EST    ISIS is in retreat  our economy is booming  investments and jobs are pouring back into the country  and so much more  Together there is nothing we can t overcome  even a very biased media  We ARE Making America Great Again   2011 EST  
   Source link </t>
  </si>
  <si>
    <t>Apple plans new U S  campus  to pay  38 billion in foreign cash taxes</t>
  </si>
  <si>
    <t xml:space="preserve">By Stephen Nellis  Reuters    Apple Inc  O AAPL  will open a new campus as part of a five year   30 billion U S  investment plan and will make about  38 billion in one time tax payments on its overseas cash  one of the largest corporate spending plans announced since the passage of a tax cut signed by U S  President Donald Trump  The company has been under increasing pressure to make U S  investments since the 2016 presidential campaign  when Trump targeted the iPhone maker for making products in Asian factories   While Apple has announced no plans to change that practice and experts say it would be economically impractical to make iPhones in the United States  the company has begun to emphasize its U S  economic impact  from developers who sell software on its App Store to the tens of billions of dollars per year it spends with U S  suppliers  Between the spending plan  hiring 20 000 people  tax payments and business with U S  based suppliers  Apple on Wednesday estimated it would spend  350 billion in the United States over the next five years  It did not  however  say how much of the plan was new or how much of its  252 3 billion in cash abroad   the largest of any U S  corporation   it would bring home  In addition to the  38 billion in taxes it must pay  Apple has run up  97 billion in U S  issued debt to pay for previous share buybacks and dividends   Some investors said the U S  investments would give the company room to make more stock buybacks or pay dividends without criticism  Apple shares on Wednesday closed up 1 7 percent to  179 10  Walter Piecyk  managing director for TMT Research at BTIG Research  said he could not yet tell whether the U S  expansion was an increase from a previous plan or meant investment abroad was being refocused in the United States  Reuters Breakingviews estimated that Apple could have increased U S  headcount by 24 000 in the last five years  Trump described the move by Apple as a victory for his efforts   I promised that my policies would allow companies like Apple to bring massive amounts of money back to the United States  Great to see Apple follow through as a result of TAX CUTS   Trump wrote on Twitter  Asked in an interview with ABC News whether the job creation announcements were directly related to the Republican tax plan  Apple Chief Executive Officer Tim Cook gave a measured response   Let me be clear  There are large parts of this that are a result of the tax reform  and there s large parts of this we would have done in any situation   Cook said in the interview  APPLE SERVICES PUSH About a third of Apple s new spending will be on data centers to house its iCloud  App Store and Apple Music services  a sign of the rising importance of subscription services to a company known for its computers and gadgets  Apple has data centers in seven states  The announced U S spending would be a significant part of Apple s overall capital expenditures  Globally  the company spent  14 9 billion in 2017 and expects to spend  16 billion in 2018  figures that include both U S  based investments in data centers and other projects and Asian investments in tooling for its contract manufacturers  If Apple s overall capital expenditures continue to expand at the same rate expected this year  the  30 billion investment in the United States could represent about a third of its capital expenditures over the next five years  The announced tax payment was roughly in line with expectations  said Cross Research analyst Shannon Cross  The tax bill requires companies to pay a one time 15 5 percent tax on foreign held earnings whether they intend to bring them back to the United States or not  Apple had set aside  36 3 billion in anticipation of tax payments on its foreign cash  meaning the payment would not represent a major impact on its cash flow this quarter   James Cordwell of Atlantic Equities said Apple s U S  investment plan could make it easier for the company to give more cash to shareholders    Being seen to just hand the cash back to shareholders could spark some political sensitivities   and the spending announcement could be part of Apple s efforts to manage this issue  Cordwell said  Apple also said it would boost its advanced manufacturing fund  used to provide capital and support to suppliers such as  Finisar Corp   O FNSR  and  Corning Inc   N GLW   from  1 billion to  5 billion  Apple said it planned to spend  55 billion with U S  based suppliers in 2018  up from  50 billion last year  AMAZON VS APPLE Apple joins Amazon com Inc  O AMZN  in scouting for a location for a new campus  Amazon finished taking applications from cities in October for its second headquarters  Amazon set off a scramble between cities across the nation to host the headquarters  and Apple s announcement stirred broad interest  Chicago Mayor Rahm Emanuel told reporters on Wednesday   We re going to go compete and we re going to put our best foot forward  to compete for an Apple campus  A Philadelphia Department of Commerce spokeswoman said the city would submit a proposal if Apple opened the process for bids  Apple has not said whether it had settled on a new campus location yet  and it did not make any commitments on the size of new spending or hiring specific to the campus  It did say it would initially house technical support for customers and would announce the location later this year  The facility would be in addition to its  spaceship  Apple Park headquarters in Cupertino  California  a campus in Austin  Texas  that houses customer service agents and some manufacturing  and an Elk Grove  California  unit with several thousand customer service agents and iPhones refurbishing technicians  
Apple also has built its own data centers in North Carolina  Oregon  Nevada  Arizona and a recently announced project in Iowa  and leases data center space in other states </t>
  </si>
  <si>
    <t>Longbow downgrades Apple on lower iPhone forecast</t>
  </si>
  <si>
    <t xml:space="preserve">Longbow Research downgrades Apple  NASDAQ AAPL  from Buy to Neutral         Analyst Shawn Harrison reduces FY18 iPhone unit shipment forecast to 233M  was  248M  compared to the 239M consensus estimate                    Apple found iPhone price elasticity with the introduction of the X blunting some demand  Reception of the iPhone 8 8Plus was lukewarm with Apple shifting production back toward the iPhone 7 as a result   writes Harrison in a note to clients                    Apple shares are down 0 3  premarket   Previously  Nomura downgrades Apple  lowers price target  Dec  19  2017 Now read </t>
  </si>
  <si>
    <t>BofAML raises Apple s price target to  1 1T valuation</t>
  </si>
  <si>
    <t xml:space="preserve">Bank of America Merrill Lynch  NYSE BAC  raises its Apple  NASDAQ AAPL  price target from  180 to 4220 while reiterating a Buy rating  The price target is 25  above yesterday s closing price and would represent a  1 1T market valuation                 We remain bullish on potential for cash repatriation  lower tax rates  and the potential for positive estimate revisions heading into 2019  A smoother iPhone cycle  no boom bust  should drive increased stability in earnings  commanding a higher multiple   writes analyst Wamsi Mohan                 Mohan expects Apple to repatriate  236B of its  253B in overseas cash under the 15 5  tax rate in the tax reform bill and notes that cash could go towards buybacks  dividends  or M A                    Apple shares are down 0 2   Previously  Longbow downgrades Apple on lower iPhone forecast  Jan  17 Now read </t>
  </si>
  <si>
    <t>The Zacks Analyst Blog Highlights  Union Pacific  EOG Resources  NVR  Facebook And Darden Restaurants</t>
  </si>
  <si>
    <t xml:space="preserve">For Immediate ReleaseChicago  IL   Jan 18  2018   Zacks com announces the list of stocks featured in the Analyst Blog  Every day the Zacks Equity Research analysts discuss the latest news and events impacting stocks and the financial markets  Stocks recently featured in the blog include Union Pacific Corporation   NYSE UNP    EOG Resources  Inc    NYSE EOG    NVR  Inc    NYSE NVR    Facebook  Inc    NASDAQ FB   and Darden Restaurants  Inc    NYSE DRI   Today  Zacks is promoting its   Buy   stock recommendations    Here are highlights from Wednesday s Analyst Blog  Government Shutdown  5 Stocks to Fall Back On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NYSE WFC  and JPMorgan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through its subsidiary Union Pacific Railroad Company  operates railroads in the United States  The company has a Zacks Rank  2 and a beta of 0 9  Union Pacific s expected growth for the current year is 14 2   higher than the  s projected growth of 9 9  EOG Resources  Inc   together with its subsidiaries  explores for  develops  produces  and markets crude oil and natural gas  The company has a Zacks Rank  1 and a beta of 0 98  EOG Resources  expected growth for the current year is more than 100   higher than the  s projected growth of 28 6  NVR  Inc  operates as a homebuilder in the United States  The company has a Zacks Rank  2 and a beta of 0 75  NVR s expected growth for the current year is 42 5   higher than the  s projected growth of 16 2   You can see  Facebook  Inc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lecom Stock Roundup  Qualcomm Guides Up  Verizon Plans Online TV Streaming</t>
  </si>
  <si>
    <t xml:space="preserve">Although most of the major telecom stocks lost value last week  the sector was witness to a number of important events  Notable among the many developments is mobile chipset giant Qualcomm Inc    NASDAQ QCOM   coming up with a better than expected outlook for revenues and profit margins for 2019  Adjusted profit per share is estimated in the range of  6 75  7 50  Revenues are forecast in the range of  35  37 billion Qualcomm plans to achieve the profit target through its new  1 billion cost reduction plan  gains from the NXP Semiconductors NV   NASDAQ NXPI   deal and by resolving current licensing disputes  especially with Apple Inc    NASDAQ AAPL    Excluding royalty revenues and certain product revenues from Apple and other licensing disputes  Qualcomm expects to earn  5 25 in 2019 Verizon Communications Inc    NYSE VZ   is reportedly planning to launch a theme based online streaming TV service in 2018  The U S  telecom behemoth will offer channels based on themes like news  sports and entertainment  All these channels will be offered as a standalone application  The content is likely to come from Oath properties like TechCrunch  Engadget  Huffington Post and premium content from third party sources Also  AT T Inc    NYSE T   recently finalized a year long pending deal with the Communications Workers of America  CWA  related to AT T Mobility Orange unit employees  Announced on Dec 13  2017  the four year contract covers more than 20 000 AT T Mobility employees  in wireless retail  call center and tech segments  in 36 states and the District of Columbia  The deal also includes wage hikes  healthcare benefits  employment security for call center and retail sales employees  and retirement benefits comprising pension and savings plan Leading wireless tower operator Crown Castle International Corp    NYSE CCI   is reportedly planning to unite its fiber operations assets under the Lightower brand  The merged entity is likely to form a well established brand and network  It will revamp Crown Castle s position as one of the largest fiber network operators in the nation  The company has been continuously trying to reposition itself from a tower operator to a fiber provider  focused on the small cell opportunity   through the purchase of several fiber operators In a separate development  Comcast Corp    NASDAQ CMCSA    the biggest cable multi service operator  MSO  in the U S   is reportedly being slapped with patent infringement charges by TiVo  NASDAQ TIVO  Corporation   NYSE T   in relation to its X1 platform  The suit claims that Comcast s X1 set top boxes are infringing on at least eight of the patents  which are held by Rovi Corp  Notably  TiVo was acquired by Rovi in 2016 and the merged entity is known as TiVo  which attained ownership of more than 6 000 patents Outside the United States  Nokia  HE NOKIA  Corp    NYSE NOK   entered into a five year deal with Optus to manage its mobile network infrastructure  operations and field maintenance  Nokia will provide network operations and software services to help the Australian telecom operator scale its network  which includes deploying robotics  artificial intelligence and extreme automation  The two companies will also work together to develop a network operations centre  Nokia carries a Zacks Rank  3  Hold   You can see  Read the last  Recap of the Week s Most Important Stories  1     Qualcomm claims to have saved around  1 4 billion through its previous cost cutting plan announced in July 2015  Moreover  the company is planning to organize a new  1 billion cost reduction plan  The company aims to reduce expenses in four main areas that includes selling  general and administrative expenses  SG A   The company is also hopeful about some of its 5G technology investments which will strategically lower spending in research and development   Read more   2     Verizon inked a five year digital streaming deal with National Football League  NFL   The telco paid approximately  2 25 billion to stream NFL s content on its digital and mobile media platforms  Additionally  Verizon signed an extended carriage deal with A E Networks  to broadcast the latter s programming in its digital media suite  Also  games like National Women s Soccer League will be streamed on Yahoo  NASDAQ AABA  Sports and Go90 platforms   Read more   3       This is not the first time that AT T is trying to resolve issues with CWA  With the new agreement  AT T has reached 32 different labor agreements since 2015 covering about 165 000 employees  This  in turn  is expected to help the service provider strengthen relationship with the union and encourage employees to continue working with the company  Notably  the latest contract follows after 11 months of negotiations and public disputes between the company and workers   Read more   4     Considering the current market scenario  Crown Castle is pursuing small cell deployments for wireless customers  The company is undertaking this measure to enhance its networks and meet robust demand for high speed  high capacity wireless services  Using small cells in unlicensed 3 5 GHz band will significantly reduce cost of operations for wireless operators  The 3 5 GHz radio frequency is being considered in many parts of the world for the upcoming 5G wireless standard   Read more    5     The patents that TiVo is using to accuse Comcast include features like pausing and resuming programs on multiple devices  DVR recording and additional advanced DVR features  advanced search and voice functionality  and restarting live shows  among others  Two cases were filed by the company  one in a California federal court and another in Massachusetts   Read more   Price Performance The following table shows the price movement of the major telecom stocks both in the last week and the last six months In the last five trading sessions  share price movement of most of the major telecom stocks witnessed a negative trend  DISH  Sprint and AT T lost significantly in the same time frame  On the other hand  price performances of most of the major telecom stocks were predominantly positive in the last six months  However  Sprint and DISH Network  NASDAQ DISH  suffered major reverses in the stock price  although Verizon gained attractively in the same time period What s Next in the Telecom Space We expect heightened activities in the telecom industry over the next week as big names like Verizon  Comcast  Crown Castle and Rogers Communications will release their fourth quarter 2017 financial results  The market will closely evaluate these quarterly results in a bid to assess industry dynamics and future growth prospects Zacks Top 10 Stocks for 2018In addition to the stocks discussed above  would you like to know about our 10 finest buy and hold tickers for the entirety of 2018 Last year s 2017 Zacks Top 10 Stocks portfolio produced double digit winners  including FMC Corp  NYSE FMC   and VMware which racked up stellar gains of  67 9  and  61   Now a brand new portfolio has been handpicked from over 4 000 companies covered by the Zacks Rank  Don t miss your chance to get in on these long term buys </t>
  </si>
  <si>
    <t>Airline Stock Roundup  DAL Earnings  AAL s Bullish Q4 View  JBLU   SAVE In Focus</t>
  </si>
  <si>
    <t xml:space="preserve">It was a week which saw Delta Air Lines   NYSE DAL   kick starting the fourth quarter earnings season for the airline space on an impressive note  The company s earnings as well as revenues surpassed expectations 
Moreover  this Atlanta  GA based company s top and bottom lines expanded on a year over year basis  Strong demand for air travel during the holiday season aided results 
On the non earnings front  the key sector players like American Airlines Group   NASDAQ AAL   and JetBlue Airways   NASDAQ JBLU   revealed bullish projections on unit revenues for fourth quarter 2017  Latin American carrier Gol Linhas Aereas Inteligentes S A   NYSE GOL   also grabbed headlines as it provided encouraging fourth quarter guidance 
Spirit Airlines   NYSE SAVE   grabbed headlines by virtue of its improved fourth quarter unit revenue guidance Transportation   Airline Industry 5YR   Return
 Read the last   
Recap of the Past Week s Most Important Stories
1  Delta s fourth quarter earnings  excluding 16 cents from non recurring items  of 96 cents per share beat the Zacks Consensus Estimate of 88 cents  Moreover  the bottom line expanded 17 1  on a year over year basis  Results were aided by higher revenues  Passenger revenue per available seat mile  PRASM  a key measure of unit revenue  was up 4 2  year over year 
Delta lifted its earnings per share guidance for 2018  The new tax law  which will reduce its corporate tax rate significantly  is expected to aid the company s performance  Read more    
2  American Airlines issued an upbeat guidance for the fourth quarter of 2017  The company now expects total revenue per available seat mile  TRASM  for the quarter to rise in the range of 5 6  year over year compared with 2 5 4 5  projected earlier  The improved outlook can be attributed to higher yields across all the geographical regions and better than expected domestic close in bookings 
Additionally  the company expects pre tax margin between 6 5  and 7  for the to be reported quarter  Earlier forecast was in the band of 4 5 6 5   Read more    
3  GOL Linhas anticipates fourth quarter operating margin in the range of 13 2  14 2   This metric  excluding non recurring expenses  was 12 8  in the year ago quarter  GOL expects third quarter unit revenue  RASK  to increase in the 7  7 5  band 
The airline expects earnings before interest  tax  depreciation and amortization  EBITDA  and earnings before interest and taxes  EBIT  margins  both excluding non recurring expenses  in the range of 17 5 18 5  and 13 2 14 2   respectively  Ancillary Revenues  cargo and other  are projected between 12  and 12 2  of total net revenues  Aircraft Rent is projected to be approximately R 230 million in the soon to be reported quarter 
Average fuel price per liter is anticipated to be between R 2 25 and R 2 28  Meanwhile  the carrier expects to incur non recurring expenses in the range of R 30 R 35 million in the fourth quarter 
Passenger unit revenue  PRASK  is projected to increase between 7  and 7 5  year over year in the to be reported quarter as the airline is benefiting from capacity discipline and revenue management strategies  The carrier expects non fuel unit costs  CASK ex fuel   excluding non recurring expenses  to increase approximately 1 6  year over year  Also  capacity  ASK  is projected to expand around 3  year over year in the same time period 
Currently  GOL Linhas sports a Zacks Rank  1  Strong Buy   You can see 
4  JetBlue also provided an improved guidance for fourth quarter RASM  The carrier now expects RASM to increase approximately 1 8   Previous view had hinted the metric in the band of  0 5  to  1 5   The low cost carrier raised its projection for fourth quarter cost per available seat miles  excluding fuel  by 2 percentage points as a result of the bonus of  1 000 per member  following the new tax law  Fourth quarter fuel cost per gallon is expected in the band of  1 89 to  1 92 
Meanwhile  December load factor declined 140 basis points to 82 7  as traffic growth  2 7   was outpaced by capacity expansion  4 4    In the same month  the carrier registered a completion factor  system wide  of 99 8  with 74 1  flights on schedule 
5  At Spirit Airlines  traffic   measured in revenue passenger miles  RPMs    came in at 2 14 billion  up 14 8  on a year over year basis  Consolidated capacity  or available seat miles ASMs  also expanded 14 7  to 2 66 billion 
Load factor increased 10 basis points to 80 4  in December 2017  The improvement was owing to traffic growth outpacing capacity expansion  In the same month  the carrier registered a completion factor  system wide  of 98 7  with 80 4  flights on schedule 
Spirit Airlines now expects fourth quarter TRASM to decline roughly 2  year over year   previous guidance  decline in the band of 4  to 6    Better than expected yields during the peak holiday periods contributed to the improved guidance  Adjusted cost per available seat miles  excluding fuel  is expected to decline approximately 4  in the soon to be reported quarter 
Price Performance
The following table shows the price movement of the major airline players over the past week and in the last six months 
The table above shows that majority of the airline stocks traded in the green over the past week on the back of the bullish unit revenue views and Delta s favorable earnings reports  Consequently  the NYSE ARCA Airline Index increased 6 3  to  122 81 
Over the course of six months  the NYSE ARCA Airline Index improved 1 5   driven by impressive gains at GOL Linhas  60 9    Shares of Alaska Air Group   NYSE ALK   depreciated the most  23 1   over the period 
What s Next in the Airline Space 
Investors will await fourth quarter earnings report from United Continental Holdings   NYSE UAL   on Jan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iday Sales Stellar  4 Retail Stocks Set To Beat Earnings</t>
  </si>
  <si>
    <t xml:space="preserve">Retail sector is hogging the limelight and this time for good reasons  The holiday season turned out to be a blissful one as consumers continued to fill their shopping carts on the back of a favorable economic scenario 
A buoyant stock market  rising income  low unemployment level and upbeat consumer sentiment together worked in favor of retailers  Consumer spending   one of the pivotal factors driving the economy   remained robust during the season with retail sales rising 0 4  and 0 9  in December and November  respectively  per government data 
Analysts pointed that the festive season showcased a stellar performance since the recession of 2008  Per National Retail Federation  sales  excluding autos  gas and restaurant sales  during the November December period increased 5 5  to  691 9 billion  surpassing its own projection of a 3 6    4  rise  Online shopping  which is included in the results  surged 11 5   Clearly  retailers cashed in on customers  who preferred shopping from the comfort of their homes  online or through their mobile phones 
The sector has certainly been facing the brunt of heightened online competition  lower footfall and changing consumer spending patterns but of late the tables are turning in favor of the retailers  With digital transformation in shopping they are fast adopting the omni channel mantra to provide a seamless shopping experience  whether online or in stores  The result of their endeavors was quite visible from the holiday sales data 
Retailers such as Urban Outfitters   NASDAQ URBN   and Kohl s Corp    NYSE KSS   registered sales growth of 3 6  and 6 9   respectively  during the November December period  while both J  C  Penney   NYSE JCP   and Target   NYSE TGT   recorded comparable store sales growth of 3 4   Macy s   NYSE M   comparable sales on an owned basis rose 1   while on an owned plus licensed basis the same increased 1 1  in the combined November December period 
4 Likely Winners for the Season
Certainly investors are pinning hopes on the retail stocks this earnings season  given the euphoria surrounding the sector  The sector  which occupies the top 13   2 out of 16  position in the list of 16 Zacks categorized sectors  has advanced roughly 34  in a year and outperformed the S P 500 s  growth of approximately 23   Moreover  according to the latest  report  the sector is expected to record top and bottom line growth of 8 5  and 4 5   respectively  in this earnings season 
Here we have highlighted four stocks with Zacks Rank  1  Strong Buy  or 2  Buy  and a positive   The chance of a positive earnings surprise for stocks having such combination is as high as 70  
Dollar Tree  Inc    NASDAQ DLTR    which is expected to report fourth quarter fiscal 2017 results on Mar 7  is a solid bet with a long term earnings growth rate of 13 1   The Zacks Consensus Estimate for the quarter is pegged at  1 88  The company delivered an average positive earnings surprise of 7 4  in the trailing four quarters 
This operator of discount variety stores has an Earnings ESP of  1 34  and a Zacks Rank  1  You can see  
Investors can even count on Darden Restaurants  Inc    NYSE DRI   with a Zacks Rank  1 and an Earnings ESP of  0 80   The Zacks Consensus Estimate for the quarter is pegged at  1 60  In the trailing four quarters  the company has outperformed the consensus mark by 3  and has a long term earnings growth rate of 10 9   This casual dining restaurant operator is anticipated to report third quarter fiscal 2018 results on Mar  26 
Another stock that you may consider is The Children s Place  Inc    NASDAQ PLCE   with a Zacks Rank  2 and an Earnings ESP of  2 67   The Zacks Consensus Estimate for the quarter is pegged at  2 42  The company delivered an average positive earnings surprise of 14  in the trailing four quarters  It has a long term earnings growth rate of 9   This children s specialty apparel retailer is expected to come out with fourth quarter fiscal 2017 financial numbers on Mar 14 
Another lucrative option is Ross Stores  Inc    NASDAQ ROST    an off price retailer of apparel and home accessories  The stock has a Zacks Rank  2 and an Earnings ESP of  5 60   The Zacks Consensus Estimate for the quarter is pegged at 93 cents 
The company registered an average positive earnings surprise of 5 5  in the trailing four quarters and has a long term earnings growth rate of 10   The company is slated to announce fourth quarter fiscal 2017 results on Mar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Archer Daniels  Buy These 3 Consumer Staples Stocks</t>
  </si>
  <si>
    <t xml:space="preserve">The  sector  which is considered to be defensive even in the times of economic disruptions  has been benefiting from the uptick in the U S  economy  The sector looks well placed buoyed by rising consumer confidence  modest consumer spending and accelerating labor market  Also  the sector has a  of  5  out of 16  Despite the prospering Consumer Staples sector  Archer Daniels Midland Company   NYSE ADM   is one stock that has been losing luster due to its dismal surprise history  The company s sales lagged the Zacks Consensus Estimate for more than three years now  alongside delivering negative earnings surprise in eight of the last 10 quarters  As a result  the stock has declined 6 5  in a year s time against the sector s 14 7  growth 
What s Troubling Archer Daniels Archer Daniels is experiencing the jolts of the tough operating environment in the Agricultural industry owing to fluctuating commodity prices and oversupply  This  in turn  has been largely weighing upon the company s top and bottom lines while keeping margins strained  In third quarter 2017  top line declined across all of the company s segments while strained margins at the Agricultural Services and Oilseeds Processing segments hurt the bottom line Agricultural Services segment was hurt by soft merchandising and handling results for North America Grain due to lack of competitiveness of U S  corn and soybeans in global markets  Further  lower crushing margins as well as lower South American origination margins resulted in reduced margins at the Oilseeds Processing segment Consumer Staples Space Still Has Some Solid PicksThough Archer Daniels looks troubled  the Consumer Staples sector still has stocks that are doing well and promise solid growth in the future  Here  we have handpicked stocks that carry Zacks Rank  1  Strong Buy  or 2  Buy   You can see  3 Solid BetsThe Estee Lauder Companies Inc    NYSE EL   has been gaining from consumers  improved spending on beauty and personal care products  strategic acquisitions and expansion of online sales channels  The company s shares have skyrocketed 64 6  in a year  far better than the  s 35 5  rally  Notably  this leading cosmetic company marked its 13th and 3rd straight earnings and sales beat  respectively  in first quarter fiscal 2018 
Moreover  the company s strong fundamentals have led management to provide an optimistic view for the year  This Zacks Rank  2 stock has a long term earnings growth rate of 12 5   which remains impressive The Clorox Company   NYSE CLX   has been performing well on the back of its brand management initiatives  focus on e commerce model and 2020 Strategy  Also  the company s earnings have outpaced the Zacks Consensus Estimate in each of the trailing four quarters by an average of 2 4   Notably  this Zacks Rank  2 company s shares have rallied 20 9  in the past year  outpacing the  s gain of 16 9   Also  it has a long term earnings growth rate of 6 7  Sysco Corporation   NYSE SYY   looks promising on the back of its robust business portfolio  cost saving and revenue management efforts  and 2020 Strategy  The company recently outlined its key growth strategies  wherein it also highlighted its three year financial goals  Sysco s four core strategies include enhancing consumers  experience  optimizing business  stimulating power of its people and achieving operational efficacy 
These endeavors  along with constant focus on buyouts have helped the company s shares to move up 14 5  in a year against the  s decline of 2 2   Also  Sysco s earnings have outpaced the estimates in seven of the past eight quarters  with a trailing four quarter average beat of 2 6   Moreover  this Zacks Rank  2 stock has a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as Vegas Sands  LVS  Stock Continue To Surge In 2018 </t>
  </si>
  <si>
    <t xml:space="preserve">Las Vegas Sands Corp    NYSE LVS   had an impressive run on the bourses in 2017  The stock surged a whopping 30 1   reflecting strong investor optimism through the year 
Further  the company delivered a ROE of 31 1  in the trailing 12 months compared with the industry s 7 6   This shows that it has a more efficient profit generation and reinvestment capacity compared to peers 
Given its strong brand recognition and improving non gaming revenues  coupled with expansion in the domestic market  we believe that the stock has decent upside potential 
Let s see what the New Year holds in store for Las Vegas Sands 
A Strong Portfolio and Solid Business Model Bode Well
We believe that Las Vegas Sands will continue to benefit from a solid business model  extensive high quality assets and attractive property locations through 2018  Moreover  some entertainment offerings in the pipeline are expected to deliver increased profitability across the company s properties 
Operating Environment in Macau to Improve
The company s strong portfolio has helped it to withstand the economic downturn in China that hurt its Macao operations  Meanwhile  with the economic recovery in the United States  the company s business should continue to improve in Macao  Operations in Macao are expected to deliver strong growth across both gaming and non gaming businesses 
Las Vegas Sands industry leading Cotai Strip property portfolio in Macao is witnessing strong visitation and higher hotel occupancy rates buoyed by the addition of The Parisian Macao  In fact  strong visitation at The Parisian Macao has now established it as a  must see  destination for visitors to the Cotai Strip  Going forward  the resort is anticipated to deliver continued growth as the company further aligns the property s suite of offerings to appeal to every segment of the continually growing and evolving Macao market 
Las Vegas Sands  entire Cotai Strip portfolio of properties bode well  The company expects these properties to continue providing the economic benefits of diversification to Macao  help lure greater numbers of business and leisure travelers as well as provide both Macao and the company with a superior platform for growth in the future 
Going forward  the company plans to invest over  1 1 billion in new capital projects at Sands Cotai Central and the Four Seasons Hotel Macao over the next three years 
Non Gaming Business Offers Huge Opportunities
Las Vegas Sands continues to diversify its revenue sources  The company s consistent focus on a convention based Integrated Resort business model is helping it to generate the most diversified set of cash flows and profit from non gaming segments while bringing unsurpassed economic and diversification benefits to the regions in which it operates 
Moreover  new products along with The Parisian Macao will significantly bolster its strategic position and competitiveness across multiple segments  The company will be able to significantly grow its retail business and meetings  incentive  convention and exhibitions  MICE  space  Both these areas of business will aid non gaming revenues 
Las Vegas Sands Corp  Revenue  TTM 
   Upward Estimate Revisions for 2018
Analysts have increased their 2018 estimates for the company  making the earnings picture favorable  Over the past 60 days  four estimates have gone up compared with no downward revisions for the year  This trend has caused the Zacks Consensus Estimate to rise from  2 97 a share 60 days ago to its current level of  3 05 for the year 
Zacks Rank and Growth Score
The company carries a Zacks Rank  2  Buy  and has a VGM Score of B  Our research shows that stocks with a VGM Score of A or B when combined with a Zacks Rank  1  Strong Buy  or  2 offer the best investment opportunities for investors  Thus  the company appears to be a convincing investment proposition at the moment 
Other Key Picks
Other top ranked stocks in the are Melco Resorts   Entertainment   NASDAQ MLCO    Boyd Gaming Corp    NYSE BYD   and Hilton Worldwide Holdings   NYSE HLT    each carrying a Zacks Rank of 2  You can see 
Melco Resorts  Boyd Gaming and Hilton are expected to witness a respective 19 8   31 7  and 27 7  increase in 2018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Books  1 8 Billion In Charges Under Restructuring</t>
  </si>
  <si>
    <t xml:space="preserve">In the name of turning its business around  Ericsson  BS ERICAs    NASDAQ ERIC   is undertaking another colossal writedown by booking charges roughly amounting to a whopping  1 8 billion  This round of charges is the latest in a series of writedowns that Ericsson has undertaken over the past couple of years  amounting to more than  5 billion 
After an impairment testing  this Swedish telecommunications equipment maker has decided to write off assets worth SEK 14 2 billion   1 77 billion   as it struggles to rebuild itself amid tepid sales and vicious competition from Chinese rivals  Another SEK 1 billion   125 million  non cash charge will be booked due to the recent U S  tax reform  Ericsson said that the charges would not impact cash flow  but would affect operating profit in the upcoming fourth quarter results  
The writedowns primarily affect two of its businesses   digital services and the cloud computing and media unit 
In recent years  the company has had a dramatic fall from grace  marked with repeated earnings misses  eroding profitability and precipitous revenue decline  The year 2016 was a particularly harrowing year for Ericsson  a year in which the company ousted CEO Hans Vestberg  and stunned investors with a massive profit warning 
Tough market conditions  a sustained slump in its core networks business and soft mobile broadband demand have significantly dented Ericsson s performance in the past couple of years  The beleaguered infrastructure giant s eroding revenues and multiple profits warnings have left investors high and dry  The stock has plunged 20 1  in the past couple of years  in contrast to the  s gain of 7 6  
However  the company s shares have recovered somewhat in the recent months  offering the first tentative signs of recovery  In the past six months  Ericsson has gone up 14 4   higher than the industry s ascent of 10 4  
Telecom equipment makers across the world are distressed as customers invest less in 4G services  and even less in 3G  while waiting for the introduction of the next generation 5G networks  Ericsson has also been hit by competition from Huawei and Nokia  HE NOKIA  Corp    NYSE NOK   
In response  the company initiated a restructuring plan to slash costs and streamline Ericsson s focus areas  as well as explore options for the company s media business  In March last year  Ericsson had booked charges worth a massive SEK 15 billion  owing to issues with certain contracts  and its struggling media and cloud computing businesses 
The company also hacked its dividend for the first time in eight years  in an attempt to reverse sinking sales caused by the slowdown in spending by wireless carriers and fierce competition 
Nevertheless  Ericsson still hopes to stabilize its operations amid a difficult market this year and remains hopeful of reaching its targeted operating margin of 12  beyond 2018  Slight positives from further managed service contract renegotiation and higher network software sales in the near future will likely be counteracted by strong headwinds of loss of momentum in China and loss of scale 
Whether these steps will allow Ericsson to jump back on the growth track  remains to be seen  However  as of now  we have a Zacks Rank  5  Strong Sell  on the stock  as we are apprehensive over the impact of the restructuring on the company s profits and share price in the near term  We also have a subdued view of operator spending and investments in R D in the near future 
With numerous headwinds on the company s radar  several analysts have downgraded Ericsson in the past few months  thanks to a bleak view of the company s revenues and margins  They believe a rollout of the 5G technology won t provide enough of a boost to the company s revenue base  Investors looking for exposure to the upcoming 5G upgrade cycle or Internet of Things might consider better placed players  namely Nokia and Cisco Systems  Inc    NASDAQ CSCO   
Stock to Consider
A better ranked stock in the broader sector is Motorola Solutions  Inc    NYSE MSI    carrying a Zacks Rank  2  Buy   You can see  
Motorola has a robust earnings surprise history with an average beat of 13 2  for the trailing four quarters  beating estimates all throug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coa  AA  Sinks On Q4 Loss  Earnings   Sales Miss</t>
  </si>
  <si>
    <t xml:space="preserve">Alcoa Corp    NYSE AA   just released its fourth quarter 2017 financial results  posting adjusted earnings of  1 04 per share and revenues of  3 17 billion  Currently  Alcoa is a Zacks Rank  3  Hold   and is down over 5  to  54 per share in after hours trading shortly after its earnings report was released 
Alcoa  
Missed earnings estimates  The company posted adjusted earnings of  1 04 per share  missing the Zacks Consensus Estimate of  1 23 per share 
Missed revenue estimates  The company saw revenue figures of  3 17 billion  falling short of our consensus estimate of  3 29 billion 
Alcoa posted a Q4 net loss of  196 million  which includes the financial impacts of previously announced strategic priorities  Yet  excluding special items  the company s adjusted net income was up 44  sequentially 
For the full year 2017  Alcoa posted adjusted net income of  563 million  or  3 01 per share  Alcoa s full year revenues jumped 25  year over year to hit  11 7 billion  based in large part on higher alumina and aluminum pricing 
 Solid market fundamentals allowed us to deliver our strongest adjusted EBITDA quarter since our launch as an independent  publicly traded company   CEO Roy Harvey said in a statement 
 With a series of operating and asset decisions  we also purposefully delivered against our strategic priorities  Our first full year has been truly remarkable  By continuously focusing on our strategic priorities  and supported by favorable markets  we ve been able to accelerate our plan to strengthen Alcoa s foundation for an even brighter tomorrow  
Here s a graph that looks at Alcoa s Price  Consensus and EPS Surprise history Alcoa Corp  Price  Consensus and EPS Surprise   Alcoa is a global industry leader in bauxite  alumina and aluminum products 
Check back later for our full analysis on Alcoa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pplied Materials Is A Great Growth Stock For 2018</t>
  </si>
  <si>
    <t xml:space="preserve">Shares of Applied Materials   NASDAQ AMAT   surged over 5  on Wednesday to inch closer to their 52 week high as the company gets off to a hot start in the New Year  following a stellar 2017 
Now  as AMAT starts 2018 with a bang  investors might consider buying this Silicon Valley firm positioned to keep on growing as AI and the Internet of Things become more prevalent than ever 
What AMAT Does
Applied Materials is one of the world s largest suppliers of fabrication equipment to semiconductor  LCD  and solar PV cell manufacturers  The company was founded in 1967 and went public in 1972 
The Santa Clara  California based firm is currently divided into four major divisions  Silicon Systems  Applied Global Services  Display  as well as Corporate and Other  The company also boasts a venture capital leg  Applied Ventures LLC 
Most Recent Quarter
The company closed its fiscal 2017 on a high note  Applied Materials posted record quarterly revenues of  3 97 billion in Q4  which marked a 20  year over year jump  On top of this outstanding top line growth  the tech power saw its bottom line expand by 63  from the year ago period to reach  0 91 per share 
For the full fiscal year  Applied Materials  sales soared 34  to reach  14 54 billion  The company posted full year  earnings of  3 17 per share and an operating income of  3 87 billion 
 We have great momentum and we re confident that in 2018 we can deliver strong double digit growth across our semiconductor  display and service businesses   CEO Gary Dickerson said in a statement 
 This is the most exciting time in the history of the electronics industry  AI will transform entire industries over the coming years  creating trillions of dollars of economic value  and Applied is uniquely positioned to deliver the innovative materials needed to enable next generation memory and high performance computing  
Fundamentals 
Applied Materials is currently a Zacks Rank  2  Buy  and sports an overall  B  VGM grade 
In terms of value  which can sometimes be missing at these multibillion dollar tech firms  the company is currently trading at just 13 50x earnings  This marks a discount compared to the S P 500 average  as well as the  Semiconductor Equipment   Wafer Fabrication  average  Applied Materials  P S and P B ratios also both come in below its industry s average 
The company s 2017 success can be attributed in large part to its traditional semiconductor business  which is expanding due to important design wins in the CVD and PVD tools markets  Applied Materials also stands to benefit as industries shift from LCD to OLED 
Maybe more importantly  the firm grew its NAND business last year  driven by growth in cloud computing as a whole  Going forward  Applied Materials should be able to bolster its NAND semiconductor business further as big data and the Internet of Things become the norm and artificial intelligence continues to develop 
Applied Materials  current cash flow growth rate of 68 11  more than doubles the industry average and should help it invest in new technologies and industries on the rise  such as AI 
Looking ahead to the first quarter of fiscal 2018  the company is expected to see its sales surge 25 16  year over year to hit  4 10 billion  based on our current Zacks Consensus Estimates  For the upcoming full year  Applied Materials is projected to see its revenues reach  16 90 billion  which would mark more than 16  growth over its record setting 2017 
Investors might be even more impressed by the company s EPS growth projections  Applied Materials is expected to see its Q1 2018 earnings soar by nearly 45  while its full year earnings are projected to pop by 24 31   And the last time Applied Materials failed to match or beat earnings estimates was 20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 Trade Financial  Vitamin Shoppe And Netflix Highlighted As Zacks Bull And Bear Of The Day </t>
  </si>
  <si>
    <t xml:space="preserve">For Immediate ReleaseChicago  IL   Jan 18  2018    highlights E Trade Financial   NASDAQ ETFC   as the Bull of the Day  Vitamin Shoppe   NYSE VSI   as the Bear of the Day  In addition  Zacks Equity Research provides analysis on Netflix   NASDAQ NFLX   Here is a synopsis of all three stocks   The tax cut has the stock market going supernova  Yesterday was the first time in history the Dow closed over 26 000  There is no other industry that is cheering on this market rally more than financial services  More trading and higher asset prices spells big profits for companies like today s Bull of the Day  E Trade Financial E Trade Financial Corporation  a financial services company  provides brokerage and related products and services primarily to individual retail investors under the E Trade Financial brand  It also offers investor focused banking products  primarily deposits to retail investors  and financial corporate services  such as software and services for managing equity compensation plans to its corporate clients  The company is a Zacks Rank  1  Strong Buy  in an industry that ranks in the Top 11  of our Zacks Industry Rank  The reason for the bullish Zacks Rank is the activity of analysts covering the stock  Over the last month  six analysts have increased their earnings estimates for the current quarter  current year and next year while no analysts have dropped their numbers This has pushed the Zacks Consensus Estimate for the current year from  2 26 to  2 28  while next year s number has swelled from  2 52 to  3 11  Earnings are estimated to grow at a 44  clip year over year this quarter  Next year analysts are betting on 36 42  earnings growth  Revenues for next year are slated to grow at 12 12   Avoiding retail like the plague has been a good motto for investors  Not retail categorically across the board  but those little pockets of retail that seem like they are on their way out  I m not saying that today s Bear of the Day is going the way of the dodo bird  I m just saying that will all this money sloshing around the market there are easier places to make a buck I m talking about Zacks Rank  5  Strong Sell  Vitamin Shoppe  Vitamin Shoppe  Inc   through its subsidiaries  operates as a multi channel specialty retailer and contract manufacturer of nutritional products in the United States and internationally  It operates through three segments  Retail  Direct  and Manufacturing  The company provides custom manufacturing and private labeling services for VMS products  as well as develops and markets own branded products  It offers vitamins  minerals  herbs  specialty supplements  sports nutrition  and other health and wellness products of approximately 900 brands  such as own brands comprising Vitamin Shoppe  BodyTech  True Athlete  Mytrition  plnt  ProBioCare  Next Step  and Betancourt Nutrition  and national brands  including Optimum Nutrition  Cellucor  Garden of Life  Quest Nutrition  Solaray  Solgar  and Nature s Way  Growth numbers across the board are in the gutter for Vitamin Shoppe  The current quarter revenue contraction is expected to be close to 14   A year ago  the company made 36 cents for the quarter  this year they are looking at a 24 cent loss  Analysts have been dropping their earnings estimates for the stock  resulting in the unfavorable Zacks Rank  The current year Zacks Consensus Estimate has gone from 72 cents to 34 cents while next year s number has plummeted from 69 cents to 30 cents Additional Content Bitcoin Loses a Netflix Worth of Market Cap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Is Weight Watchers  WTW  Stock At New High </t>
  </si>
  <si>
    <t xml:space="preserve">Shares of Weight Watchers   NYSE WTW   climbed over 5 30  on Wednesday to hit a new 52 week intraday trading high  Now  amid the height of New Year s Resolution season  investors want to know  can the company that saw its stock price skyrocket in 2017 repeat that success in 2018 
Weight Watchers saw its stock price hit  63 10 per share in morning trading Wednesday  This big surge comes just over a week after shares soared 13  on Monday Jan  8  following major investor Oprah Winfrey s much talked about Golden Globes speech  which spun into further speculation that the media mogul could possibly  
Winfrey spent  43 million for a  stake in the struggling diet firm in late 2015  Shares of Weight Watchers have jumped a ridiculous 367  over the last 52 weeks  and many point to greater involvement from Winfrey who now acts as the face of the weight loss company as a primary reason 
This is all great news for Winfrey  Weight Watchers  and current investors  But can Weight Watchers carry its 2017 success into the New Year 
Fundamentals 
Weight Watchers Q3 revenues were up 15  year over year  while its total paid weeks jumped 20   The company s EPS climbed from  0 53 per share to  0 65 per share  The strong quarter led the company to raise its full year 2017 EPS guidance from a range of  1 57 to  1 67 to a  1 77 to  1 83 range 
Looking ahead to the fourth quarter  the New York based company s sales are projected to gain 15 69  to hit  309 35 million  based on our current Zacks Consensuses Estimates  Weight Watchers  Q4 EPS is projected to expand by 63 16  year over year to reach  0 31 per share  For the full year  the company is now expected to see its earnings soar by 63 92  
What s New 
To kick off the New Year  Weight Watchers added a new spokesman to complement Winfrey  Weight Watchers announced on Jan  1 that widely popular music artist DJ Khaled would become the brand s social media ambassador  as he sets out to make a shift towards a healthier life for himself after the birth of his child MAJOR      ALERT  Today we re welcoming a new member to the     We re excited to share in his journey and be his partner as he Freestyles his way to his goals  Join him on his journey       Weight Watchers   WeightWatchers  Khaled boasts 9 1 million followers on Instagram and 3 95 million on Twitter   NYSE TWTR    while some 3 4 million people also like and follow his Facebook   NASDAQ FB   page  What s more  the music star s Snapchats   NYSE SNAP   receive about 3 to 5 million  each  His reach on social media to a younger and more diverse audience might prove highly effective for Weight Watchers  which wants to add and retain new members at the lowest cost possible 
In 2018  the company wants to become more than just a short tem diet fix  Weight Watchers hopes to transform into a long term lifestyle coach   We re moving beyond a diet to a holistic way of helping people have better habits   CEO Mindy Grossman recently told the    You should think of us as your daily partner to inspire you to be healthier  
Before New Year s Resolution season which is the company s biggest recruitment period it changed its eating plan to make it easier for clients to follow through  Now  members have more than 200 foods that they can eat in unlimited quantities  The move was made to make cooking much easier for customers  Weight Watchers expects this will encourage members to stay longer 
To kick off 2018  the company also earned some honors that might attract new customers  U S  News   World Report  the company as  3 on its list of the  Best Diabetes Diet   Last year  Weight Watchers came in at  11  Furthermore  the company earned the  1 spot for  Best Fast Weight Loss Diet  for the second consecutive year 
Being named on these lists should theoretically help Weight Watchers attract new customers because more than 100 million U S  adults currently live with diabetes or pre diabetes  according to a Centers for Disease Control and Prevention  
These are nothing short of crisis level figures  as nearly a third of American s are now afflicted  What s more  the disease was the seventh leading cause of death in the U S  in 2015  according to the report 
It seems that Weight Watchers has a ton of positive momentum on its side  but only time will tell if that translates into another outstanding year  The company is expected to reports its Q4 result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Has Lost A Netflix Worth Of Market Cap This Week</t>
  </si>
  <si>
    <t xml:space="preserve">The multi day cryptocurrency selloff continued on Wednesday  with several notable coins including bitcoin  Ethereum  Ripple  Litecoin  and Bitcoin Cash once again experiencing sharp declines  Experienced crypto traders are no strangers to sudden drops  but the scope and severity of this particular January crash has many concerned 
According to   the price of bitcoin has tumbled nearly 16  over the past 24 hours  Ethereum  Litecoin  and Bitcoin Cash have all dropped more than 20  within that same timeframe  while Ripple has crashed more than 25  
Wednesday s losses add to what has been a terrible week for the vast majority of the world s cryptocurrencies  After reaching a weekly high on Saturday  the 1 442 cryptocurrencies tracked by CoinMarketCap have since shed about  330 billion worth of total market capitalization 
The crash becomes even more maddening when looking at the price action of bitcoin specifically  At its lowest point on Wednesday morning  bitcoin s total market cap was about  158 billion a far cry from the  252 billion it was at as recently as last week 
Bitcoin has bounced off that weekly low a bit  but there was a moment this morning where the world s most popular cryptocurrency was down about  95 billion on the week  Having trouble visualizing just how big of a drop that is   95 billion is about equal to the current market cap of Netflix   NASDAQ NFLX   
Proponents of bitcoin will quickly point out that the  January crash  is not a new phenomenon  Indeed  over the last several years  bitcoin has tumbled significantly from new highs in the month of January in direct contrast to the New Year bullishness we typically see on the stock market 
But with the significant surge in bitcoin over the past year  this year s January crash comes at a moment when the stakes have never been higher 
Nevertheless  it is worth noting that Wednesday s intraday low for total cryptocurrency market cap is relatively in line with what the crypto market was trading at just 23 days ago  As promised  the cryptocurrency market continues to witness significant fluctuations 
New traders might be getting burned if this is their first time experiencing it  but we continue to see that anyone that presumes to know where bitcoin is heading next is typically overconfident 
Want more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Oil Stocks Set For Q4 Earnings Beat </t>
  </si>
  <si>
    <t xml:space="preserve">Over the last three years  the energy market has experienced intense price volatility  However  it seems that following an extended period of relative weakness  energy stocks are finally on their way to recovery  With crude now back over  60  the panic that swept over the market is all but gone  The incredible turnaround has stoked high expectations from the energy sector going into the final quarter of 2017 Let s take a look at how oil prices behaved during the fourth quarter of 2017 and what makes the Energy sector a material factor this earnings season Q4 Report Card  Oil Prices End on a Positive NoteThe U S  oil benchmark wrapped up a strong quarter amid continued declines in domestic inventories and an improving supply demand narrative Oil stockpiles have shrunk in 32 of the last 40 weeks and are down almost 114 million barrels since April  The gradual fall has helped the U S  crude market shift from year over year storage surplus to a deficit  At 419 5 million barrels  current crude supplies are 13 2  below the year ago period and the lowest since 2015 Another reason why the U S  oil benchmark soared nearly 17  last quarter revolved around expectations that OPEC and other major producers will agree to expand their output cut deal beyond March  True to predictions  the coalition prolonged the current dynamic for another nine months to the end of 2018  The agreement  now renewed twice  keeps 1 8 million barrels a day  or 2  of global supply  off the market in an attempt to clear a supply glut With fundamentals pointing to a tighter market  oil ended 2017 at  60 42 per barrel   the first settlement above  60 since June 2015  A year ago  crude futures hovered around the  53 per barrel mark All oil related stocks stand to benefit from recovering commodity prices as they will be able to extract more value for their products Year over Year Gain Leads to Bullish ExpectationsA look back at the Q3 earnings season reflects that the overall results of the Oil Energy sector were spectacular  driving the aggregate growth picture for the S P 500 index  The July September period turned out to be a rather good one with earnings for the sector recording a massive 152 3  jump from the same period last year   the most among all 16 broad Zacks sectors by a long way   on 19 3  higher revenues The picture looks rather encouraging for the upcoming Q4 earnings season as well  This is not surprising  considering that oil prices improved considerably from the year ago period  In fact  the strongest growth in Q4 is again set to come from the Energy sector  As per our  report  earnings for the sector are expected to be up 178 5  from the fourth quarter of 2016  while the top line is likely to show an impressive growth of 24 1  How to Identify the Outperformers The encouraging figures suggest that there are a number of companies likely to beat our fourth quarter earnings estimates Investing in such companies can fetch handsome returns for investors  This is because a stock generally surges upon earnings beat But with a wide range of energy firms thronging the investment space  it is by no means an easy task for investors to arrive at stocks that have the potential to deliver better than expected earnings While it is impossible to be sure about such outperformers  our proprietary methodology      makes it relatively simple  You can uncover the best stocks to buy or sell before they re reported with our  
Earnings ESP is our proprietary methodology for identifying stocks that have high chances of surprising with their next earnings announcement  It shows the percentage difference between the Most Accurate estimate and the Zacks Consensus Estimate You could further narrow down the list of choices by looking at stocks that have a favorable Zacks Rank  1  Strong Buy   2  Buy  or 3  Hold   You can see  
Our research shows that for stocks with this combination  the chance of a positive earnings surprise is as high as 70  5 Stocks to Invest InPioneer Natural Resources Company  NYSE PXD      An explorer and producer of oil and natural gas in onshore U S   this Dallas  TX headquartered company is focused on the Permian Basin in Texas The energy explorer has been on an excellent run  it went past estimates in each of the last four quarters And  with an Earnings ESP of  2 45  and a Zacks Rank  1  an earnings beat is possible for Pioneer Natural Resources in the upcoming quarterly release too The company is expected to report fourth quarter 2017 results on Feb 6 ProPetro Holding Corp      Founded in 2005  ProPetro Holding is an oilfield services company that primarily offers hydraulic fracturing to major oil and gas operators Coming to the earnings surprise history  this Midland  TX headquartered specialized service provider has been on a mixed run  it went past estimates in two of the last four quarters But our model indicates that ProPetro is likely to beat on earnings this time around  as it has a Zacks Rank of 2 and an Earnings ESP of  13 39  The company is expected to report fourth quarter 2017 results on Feb 7 C J Energy Services  Inc      C J Energy Services offers services related to completion and production to the energy industry in North America The Houston TX based company has a good track of having outperformed estimates in two of the last three quarters C J is likely to beat estimates in the to be reported quarter as well  This is because the company is Zacks  2 Ranked that has an Earnings ESP of  4 01  The company is expected to report fourth quarter 2017 results on Feb 8 RPC  Inc      Based in Atlanta  GA  RPC provides a broad range of specialized services   including pressure pumping and coiled tubing   to independent oil and gas explorers throughout the U S It has a 75  track of outperforming estimates over the last four quarters at an average rate of 49 82  Powered with the right combination of the two key ingredients   an Earnings ESP of  1 21  and a Zacks Rank of 2   our proven model shows that an earnings beat is expected for RPC in the to be reported quarter as well The company is expected to report fourth quarter 2017 results on Jan 24 Halliburton Company  NYSE HAL      Halliburton is one of the largest oilfield service providers in the world  offering a variety of equipment  maintenance  and engineering and construction services to the energy sector It has a 100  track of outperforming estimates over the last four quarters at an average rate of 41 23  Powered with the right combination of the two key ingredients   an Earnings ESP of  0 46  and a Zacks Rank of 3   our proven model shows that an earnings beat is expected for Halliburton in the to be reported quarter as well The Houston  TX based company is expected to report fourth quarter 2017 results on Jan 22 Bottom LineRiding on the recovery in oil prices  there are certain energy companies that are primed to outperform the Zacks Consensus Estimate  They certainly hold the potential to make investors standout gai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Happened At CES 2018</t>
  </si>
  <si>
    <t xml:space="preserve">So much happened at the annual Consumer Electronics Show 2018 at Las Vegas last week that it s almost impossible to put it all together in one place  But here are the high spots 
Whirlpool  NYSE WHR 
Whirlpool announced that Apple   NASDAQ AAPL   Watch users will be able to control their Whirlpool home appliances like washing machines  ovens and around twenty other gadgets through their Watches 
Whirlpool smart appliances will also connect with Honeywell thermostats according to a freshly announced deal between the two 
Moreover  its 2018 range of appliances will respond to voice commands through both Amazon s   NASDAQ AMZN   Alexa and Google  NASDAQ GOOGL  s Home assistant 
Facebook
Oculus  the VR company that Facebook   NASDAQ FB   acquired in 2014  announced a hardware partnership with China s Xiaomi  Using a Chinese brand in China should be beneficial for Oculus because the Chinese government doesn t make it very easy for foreign companies to operate  Making China the manufacturing destination for the device will also help its global launch because China currently leads in both manufacturing cost and skill 
From the looks and appearance of the Xiaomi Mi VR Standalone  it is a rebranding of the  199 Oculus Go announced earlier  Both devices will be manufactured by Xiaomi to run on Qualcomm s Snapdragon 821 SoC  a WQHD LCD screen and Xiaomi s software and services platform  All Gear VR software and applications will run on the headsets 
HTC announced an upgrade to its  600 Vive VR headset  but didn t mention what it would cost or whether it would be a standalone device or require pairing with a more powerful computer 
Intel
Intel   NASDAQ INTC   announced partnerships with a large number of automakers including BMW  Nissan  SAIC Motor  Volkswagen  DE VOWG p  and Ferrari  NYSE RACE  to help them bring their self driving vehicles  Level 3 to Level 5  to market  Automated driving is a compute intensive and therefore  necessarily a power guzzling exercise 
So Intel has launched a new automated driving platform consisting of two Mobilieye EyeQ5 sensor processing chips paired with a new Intel Atom 3xx4 CPU that together provide 60  more performance at the same 30W power consumption as Nvidia s new Xavier chip  BMW  Volkswagen and Nissan will also be deploying the EyeQ4 when it launches in the second half of 2018 
Sample parts of EyeQ5 are expected to start shipping in 2019 with production parts by the end of 2020  Intel estimates that 2 million vehicles from these three automakers will use Mobileye  OTC MBBYF  Road Experience Management  REM  technology and knowhow from digital mapping company NavInfo to crowdsource data to build and rapidly update low cost  scalable high definition maps this year  Additionally  SAIC will develop L3 to L5 cars in China based on Mobileye technology 
Intel also launched Intel Studios  a state of the art studio for the production of large scale  volumetric content  Intel True View technology will enable different kinds of immersive media experiences  both with and without VR   Paramount Pictures is its first partner in this endeavor  Intel will showcase its True VR technology capabilities by enabling the VR version of the Olympic Winter Games PyeongChang 2018  Intel and the official Rights Holding Broadcasters will together capture a record 30 Olympic events for live viewing and as video on demand 
Intel and AMD have partnered to bring 8th Generation Core Processor with Radeon Vega M Graphics for notebooks and small PCs with the goal of offering high power computing and graphics in a smaller form factor  For the purpose  Intel will be buying custom AMD Vega chips and placing them along with the Intel processor on a single silicon wafer so companies like Dell and HP  which showcased the technology at CES  can create thinner and lighter designs  Intel does make its own integrated graphics  but has missed out on gaming and content creation opportunities  So this is a way for rivals Advanced Micro Devices   NASDAQ AMD   and Intel to take a stab at common enemy NVIDIA  PCs using the tech will ship this spring 
Cisco
Cisco s   NASDAQ CSCO   software defined network  SDN  architecture for a more connected vehicle will first be deployed by Korean automaker Hyundai in its premium models to be launched next year  First announced in 2016  the highly configurable software defined vehicle  SDV  platform will enable end to end networking  sensor integration  and hardware and software integration as well as multi layered security  This will facilitate the processing of more data inside the car  enable  over the air  software upgrades  and help communicate with smart parking meters  toll gates and traffic lights 
It also launched its Infinite Video Platform  a video streaming platform that optimizes video  in terms of both resolution and speed  for any user device and even when changing between devices  Service providers can use the technology for high quality  secure video delivery to any consumer device from a single source  Cisco s 20  beta testers experienced  benefits including the ability to implement private or public cloud deployments that offer capex and opex savings as well as increased agility and time to market  
The new Infinite Broadband Unlocked  IBU  licensing plan simplifies license acquisition and management for its cable operator customers using the Cisco Converged Broadband Router  cBR 8  platform  It is designed to help cable operators compete with fiber to the home  FTTH  systems 
Google
Alphabet s showing at the CES focused on the Google Assistant  which it is bringing to many more devices  In a separate blog post Google recently announced that it was uniting its Android Pay  for mobile payments and loyalty  and Wallet  for peer to peer payments  apps under a common umbrella called Google Pay that would make payments through Google less confusing once you ve saved your payments information 
Bloomberg speculated that Assistant is being built up to not just to help you with the different pieces of your daily schedule  but also to make purchases  So it isn t much of a stretch to imagine that Google Pay is also being designed to make things easier for Assistant 
The Assistant for Android Auto is designed to facilitate access to all the third party Google Assistant services and control of smart home devices from the car  Assistant based drink orders from Starbucks  NASDAQ SBUX  and parking space reservations through SpotHero are also in the cards 
Assistant for Android Auto will be enabled through the updated Android Auto app and even if you don t have an Android Auto powered car  Google is also working with car manufacturers to integrate Assistant within their cars so it becomes easy to check fuel levels or lock the car with your voice  among other things 
Google Assistant is also being integrated into a range of smart speakers through agreements with JBL  Altec Lansing  Bang   Olufsen and Klipsch 
Another new category for the Assistant is Smart Displays  which are priced at  199 for an 8 inch model or  229 for a 10 inch model  The Smart Displays basically allow you to choose between voice or touch commands and do much the same things as Amazon s Echo Show  such as consulting your schedule  checking the weather or playing music  But it also  googlifies  the experience with things like Google Photos and directions to work  both of which sync with Google s Voice Match  so the results are customized for different people in the household 
To make a video call  just download the Google Duo app  Search on the device is highly customized with results appearing as interactive graphics  You can also cast content  only from Google Play Movies and TV for now  to the screens the way you do with Chromecast  Current hardware partners for the Smart Displays are JBL  Lenovo  LG and Sony 
The iHome iGV1 is a new  139 99 smart radio with Google Assistant integration and competes with Amazon s  129 99 Spot  Google Assistant enables voice assistance  the ability to play music from streaming services like Google Play  Pandora  Spotify and YouTube Music  smart home control including compatibility with iHome s own SmartPlug devices and Google Cast support 
The display only shows the current time and alarm and can be turned off at night  You can turn off the alarm by telling Assistant or smacking the alarm button the usual way  The iGV1 also syncs with Network Time Protocol  NTP  for clock accuracy when connected to your home s Wi Fi 
Google has also partnered with Lenovo to launch the Mirage Solo  an untethered VR headset that will go up against Facebook s Oculus Go although it s far more expensive at around  400  The headset is based on Google s Daydream platform and enables better picture quality than other options  wearing comfort and mobility  allows for six degrees of movement  
Product features include a 5 5 inch LCD display with a resolution of 2 560 pixels x 1 440 pixels and powered by Qualcomm s Snapdragon 835 VR platform  It also integrates Google s WorldSense inside out tracking software  which translates your real world movements into digital  eliminating the need for additional sensors and cameras such as in the Rift  Vive and Sony s Playstation VR headsets 
Lenovo will bring a suite of apps that showcase the Solo s standalone capabilities later this year  which can help adoption  The product will ship in the second quarter of 2018 
The second product from the Lenovo collaboration is the companion 180 degree 3D camera called Mirage Camera for content creators  3D video has so far been captured through 360 degree cameras but there are some difficulties in using those  such as the need to hide from the 360 degree footage 
Since most VR cameras offer a 110 degree line of vision and most people don t look behind them when consuming content  the 180 degree camera might be satisfactorily immersive for most  There s also a bonus in the file size  which can be smaller  with content streaming requiring less bandwidth 
NVIDIA
NVIDIA   NASDAQ NVDA   announced several self driving partnerships  the most significant of which is likely the one with ride hailing company  Uber  The deal expands on existing relationships which the two companies already have with Volvo that has had Uber using NVIDIA technology in the Volvo cars it deploys since late 2016  NVIDIA claims that its technology has already driven 2 million miles  with the last million happening in the just a 100 days as the rate of deployment accelerated  Under the just announced deal  NVIDIA technology will be in Uber cars and also in Uber owned Otto self driving trucks 
Its partnership with Volkswagen  which is using its Drive IX and Drive AR systems to develop software for ancillary services such as augmented reality features  and gesture and facial recognition  But the companies showcased what they have been working on since Jul 2017  a revamped bus using NVIDIA technology 
NVIDIA also announced partnerships with Baidu and ZF 
There were also details on its functional safety architecture powering its AI based NVIDIA DRIVE autonomous vehicle platform  which uses redundant and diverse functions to enable vehicles to operate safely  even when the operator  environment or systems err  NVIDIA said it now has 320 partners signed up for NVIDIA DRIVE  up from fewer than 200 at CES 2017 
Amazon
Amazon had a lot on offer this CES although the excitement was pretty much around its growing rivalry with Google  particularly in the way Alexa is getting front and center of the voice controlled world 
So now  Alexa is getting into HP  Acer and Asus computers running Windows 10  It s hard to understand what s driving Microsoft  NASDAQ MSFT  to do this since it already offers Cortana  But the leading software maker is probably looking at more choice for customers  At any rate  the PCs will ship later this year 
With a focus on portable devices like hearables  headphones  smart watches  fitness devices  etc  Amazon announced the Alexa Mobile Accessory Kit toolkit  The kit will be available later this year 
This is in addition to recently announced partnerships with Bose  Jabra  iHome  Beyerdynamic  Bowers   Wilkins and others which will put Alexa into different Bluetooth audio devices 
As rumored in the press a few days earlier  Alexa is also going to be inside  1 000 Vuzix Blade AR Smart Glasses that will also double as regular glasses  With Alexa  these glasses  in combination with a smartphone in your pocket or purse  will project directions  menus  weather reports  stock quotes  sports scores  social feeds and other hands free alerts as an image in front of your eyes 
It also won t leave your bathroom alone  By virtue of a deal with Kohler  Amazon s Alexa will make it inside what Kohler calls its Verdera Voice Lighted Mirror to control the lights with your voice  or catch up on the news  weather or traffic  That is  if you re willing to shell out the  999 the smart mirror will cost when it hits the shelves in late March 
And that isn t all  Alexa is also getting inside Toyota and Lexus automobiles this year with additional models coming in 2019  In Toyota cars that currently have the Apple Siri powered Entune infotainment system  Alexa will be pitched as an upgrade  Ditto for the Lexus cars that come with the Enform infotainment softwa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Departmental Retailers Fared This Holiday Season</t>
  </si>
  <si>
    <t xml:space="preserve">This holiday season Americans were in the mood to spend  Improved economic scenario with a low unemployment rate resulted in sturdiest holiday sales growth since the end of the Great Recession  Cash registers at stores jingled as much as online channels  letting the retailers rejoice  Per National Retail Federation  retail sales during the November December period increased 5 5  to  691 9 billion  Moreover  online shopping sales this holiday season increased 14 7  to  108 2 billion  per Adobe Analytics 
Our today s article revolves around three department store stocks   Kohl s Corporation   NYSE KSS    J  C  Penney Company  Inc    NYSE JCP   and Macy s  Inc  s   NYSE M     as to how the holiday season has unfolded for them  Promising holiday sales numbers have not only helped the  to rally 10 9  in a month but also outperformed the S P 500 s growth of 3 2   We noted that the industry occupies a space in the top 7  of the Zacks Classified industries  19 out of the 265   Further  the broader  sector of which they are part of  is also placed at top 13  of the Zacks Classified sectors  2 out of 16  
From the above mentioned scenario  it is quite evident that the near term outlook for the industry is robust  and it is likely to continue the upward movement  Let s take a closer look at department store stocks performance 
Kohl s Posts Solid Holiday Comps
Kohl s Corporation holiday sales numbers were most impressive among the departmental stores retailers  Both comps and total sales advanced 6 9  year over year  for the combined November and December period  Notably  this marks significant improvement from 2 1  and 2 7  drop in comps and total sales  respectively  witnessed in the 2016 holiday season  We believe that sustained focus on technology improvements and omni channel expansion is likely to fuel growth at Kohl s  In fact  this Zacks Rank  2  Buy  company s better than expected holiday performance and optimistic vision for January encouraged management to raise fiscal 2017 earnings outlook from  3 72  3 92 per share to  4 10  4 20 
Nonetheless  management stated that the updated guidance doesn t include any impact from the latest tax reforms  which is likely to have a favorable impact on the company s effective tax rate  Moreover  amendments in the federal tax legislation are expected to generate a non cash tax benefit associated with 2017 deferred tax balances 
JC Penney Holiday Comps Rise
J  C  Penney Company reported positive comps this festive season  unlike the prior year  It delivered comps growth of 3 4  for the combined nine weeks period  ending on Dec 30  2017  Robust comps performance was driven by solid sales at home  beauty and fine jewelry  It was also propelled by this Zacks Rank  3  Hold  company s sturdy e commerce business that recorded double digit sales increase year over year 
E commerce growth was primarily driven by sought after gifting categories like home decor  luggage  fine jewelry  toys  boots and athletic footwear  Apparel categories  mainly women s and kids  continued positive momentum as well 
Macy s Witness Modest Growth in Comps
Despite taking a slew of measures to improve performance Macy s holiday sales numbers improved modestly  Comparable sales on an owned plus licensed basis increased 1 1  during November and December period combined  while on an owned basis  the same inched up 1   Following the modest increase in holiday sales  the company narrowed sales guidance  The company now anticipates sales for fiscal 2017 on an owned basis to decline between 2 4  and 2 7   compared with the prior guided range of decrease by 2 2 3 3  
Macy s informed that digital business remained robust and also witnessed improvement in sales trend at stores  Further  holiday sales displayed strength at Macy s  Macy s Backstage  Bloomingdale s  Bloomingdale s The Outlet and Bluemercury  Active apparel  shoes  dresses  coats  fine jewelry  men s tailored clothing  children s and home categories also marked strong sales  Macy s currently carries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wab  SCHW  Beats Q4 Earnings On Higher Interest Income</t>
  </si>
  <si>
    <t xml:space="preserve">The Charles Schwab Corp  s   NYSE SCHW   fourth quarter 2017 adjusted earnings of 44 cents per share surpassed the Zacks Consensus Estimate of 41 cents  Results exclude one time tax expense of 3 cents per share related to the tax act  Also  earnings increased 22  from the prior year quarter However  Schwab s shares were down nearly 1 3  in early market trading  Persistent fall in trading revenues remains a major concern for Schwab  Notably  the price reaction during the full trading session will provide a better idea about how investors accepted the results Revenue growth  driven by a rise in interest income   absence of fee waivers and provisions were among the positives  Further  there was an impressive rise in total client assets and new brokerage accounts  However  higher expenses and a decrease in trading revenues remained the headwinds After considering tax act related charge  quarterly net income available to common shareholders was  550 million  up 14  year over year  For 2017  it was  2 18 billion  up from  1 75 billion in the prior year Revenue Improvement Offset by Expense RiseNet revenues were  2 24 billion for the reported quarter  climbing 14  year over year  supported by asset management and administration fees  up 8   and net interest revenues  up 26   and other revenues  up 26    These were partly offset by a 24  fall in trading revenues  The reported figure was in line with the Zacks Consensus Estimate For 2017  net revenues grew 15  from the prior year to  8 62 billion  The figure was on par with the Zacks Consensus Estimate Total non interest expenses rose 12  year over year to  1 30 billion  All expense components increased on a year over year basis Provision for loan losses and fee waivers were nil Pre tax profit margin improved to 42 5  from 41 8  recorded last year At the end of the fourth quarter  Schwab s average interest earning assets grew 8  year over year to  228 5 billion Annualized return on equity as of Dec 31  2017  came in at 14   on par with the year ago level Other Business DevelopmentsAs of Dec 31  2017  Schwab had total client assets of  3 36 trillion  up 21  year over year   Also  net new assets   brought by new and existing clients  surged 112  from the prior year quarter to  78 1 billion In addition  Schwab added 386 000 new brokerage accounts in the reported quarter  As of Dec 31  2017  the company had a total of 10 8 million active brokerage accounts  1 2 million banking accounts and 1 6 million corporate retirement plan participants Our TakeFocus on low cost capital structure will continue supporting Schwab s performance in the quarters ahead  Also  initiatives to strengthen market share will likely support its profitability over the long term  despite the expectation of near term reduction in trading revenues The Charles Schwab Corporation Price  Consensus and EPS Surprise
   Schwab carries a Zacks Rank  2  Buy   You can see  Earnings Release Dates of Other Investment BrokersAmong other investment brokers  we now look forward to TD Ameritrade Holding Corp    NASDAQ AMTD    Raymond James Financial  Inc    NYSE RJF   and E TRADE Financial Corp    NASDAQ ETFC    which are expected to report results on Jan 22  Jan 24 and Jan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iPhone activations up 10 points in Q4</t>
  </si>
  <si>
    <t xml:space="preserve">U S  Apple  NASDAQ AAPL  iPhone activations were up 10 points on the quarter in Q4 CY17  according to CIRP data  up to a 39  share from 29  in September s quarter                Activations were up five percentage points on the year                 Samsung  KS 005930   OTC SSNNF  OTC SSNLF  came in second place in Q4 with a 32  share  and LG came in third with 13                  Apple s Q4 jump on the quarter wasn t surprising due to the later release date of the iPhone X  but CIRP partner Josh Lowitz says the year over year data shows that  Apple clearly improved its market position                  Apple shares are up 1         Previously  Apple roundup  Cowen s iPhone build note  Mac sales  7   AR glasses discussions  Jan  12 Now read </t>
  </si>
  <si>
    <t>Stocks  Dow Hits 26 000 Amid Strong Earnings Results</t>
  </si>
  <si>
    <t xml:space="preserve">Investing com   The Dow hit 26 000 for the first time on Tuesday as strong earnings from  Citigroup   NYSE C  and UnitedHealth Group Incorporated  NYSE UNH  helped Wall Street rise 
The S P 500 rose 12 points or 0 44  to 2 798 44 as of 10 47 AM ET  15 47 GMT  while the Dow composite increased 185 points or 0 72  to 25 988 49  shortly below a morning high of 26 080 60 and tech heavy NASDAQ Composite was up over 50 points or 0 70  to 7 311 97 
Citigroup rose 0 98  after its earnings came in better than expected while UnitedHealth increased 2 32  on strong financial results  Meanwhile technology stocks surged  with Apple  NASDAQ AAPL  up 1 22  and Amazon com  NASDAQ AMZN  gaining 1 88   Luxury car maker Tesla  NASDAQ TSLA  rose 2 18  while airplane maker Boeing  NYSE BA  moved forward 2 59  and Netflix  NASDAQ NFLX  jumped 1 16   General Motors  NYSE GM  was up 2 51  percent after the company said it expected earnings in 2018 to be flat  but would pick up again in 2019 
Elsewhere payments processor Square  NYSE SQ  fell 2 81  while Bitcoin Investment Trust  OTC GBTC  slumped 9 29  as the price of cryptocurrencies fell by double digits and  General Electric   NYSE GE  decreased 3 41  amid news that it was taking a  6 2 billion charge from a legacy insurance portfolio 
In Europe stocks were mixed  In Germany the DAX rose 67 points or 0 52  while France s CAC 40 increased two points or 0 04  and in London the FTSE 100 fell 23 points or 0 30   Meanwhile Spain s IBEX 35 was up 66 points or 0 64  and the pan European Euro Stoxx 50 rose five points or 0 14  
In commodities  gold futures inched down 0 01  to  1 334 70 a troy ounce while crude oil futures fell 0 20  to  64 17 a barrel  The U S dollar index  which measures the greenback against a basket of six major currencies  rallied 0 31  to 90 41 </t>
  </si>
  <si>
    <t>Schwab  SCHW  Q4 Earnings Beat Estimates  Revenues In Line</t>
  </si>
  <si>
    <t xml:space="preserve">Have you been eager to see how The Charles Schwab Corporation   NYSE SCHW   performed in Q4 in comparison with the market expectations  Let s quickly scan through the key facts from this San Francisco based brokerage company s earnings release this morning An Earnings BeatSchwab came out with adjusted earnings per share of 44 cents  beating the Zacks Consensus Estimate of 41 cents  Results exclude one time tax expense of nearly  46 million or 3 cents per share related to the tax act Results benefited from improved revenues How Was the Estimate Revision Trend You should note that the earnings estimate revisions for Schwab depicted a neutral stance prior to the earnings release  The Zacks Consensus Estimate has remained stable over the last 7 days However  Schwab has delivered positive surprises in two of the prior four trailing quarters  Overall  the company has a positive earnings surprise of 2  in the trailing four quarters The Charles Schwab Corporation Price and EPS Surprise
    Revenues In LineSchwab posted net revenues of  2 24 billion  in line with the Zacks Consensus Estimate  Also  it compared favorably with the year ago number of  1 97 billion Key Statistics  A steady focus on serving investor needs has helped Schwab s business grow to  3 36 trillion in client assets as of Dec 31  2017Core net new assets of  78 1 billion as of Dec 31  2017  up 112  year over yearIncrease in average interest earning assets by 8  to  228 5 billion at the end of the reported quarterWhat Zacks Rank SaysThe estimate revisions that we discussed earlier have driven a Zacks Rank  2  Buy  for Schwab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Schwab shares were up nearly 1  in the pre trading session  This is in line with what the stock witnessed in the prior day s session  Clearly  the initial reaction shows that the investors have considered the results in their favor  However  the full session s price movement may indicate a different picture Check back later for our full write up on this Schwab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Hints At Spin Off After Insurance Line Faces  6 2B Charge</t>
  </si>
  <si>
    <t xml:space="preserve">According to a Reuters report  General Electric Company   NYSE GE   is seriously contemplating to spin off its operations to maximize shareholder returns after taking a hit of  6 2 billion in the fourth quarter from the legacy insurance business  Following the news  the stock fell 2 9  to close at  18 21 yesterday The insurance problems for the beleaguered industrial goods manufacturer have largely stemmed from its presence in the long term care policy market that caters to healthcare costs related to nursing homes and assisted living  Although GE has mostly exited its financial businesses in the aftermath of recession  it has continued with this reinsurance business albeit without any new insurance policy since 2006  Estimates reveal that GE will require capital contributions to the tune of  15 billion over seven years due to an increase in the life expectancy of the aging population  These long term care policies usually date back to decades and have grossly underestimated projected healthcare costs and life spans  hurting the exchequer of companies like GE This has also severely impaired CEO John Flannery s plans to script a turnaround in the company  with 2018 being termed as a  reset year   Flannery had earlier disclosed his plans to focus on just three core segments   power  aviation and health care equipment   and gradually exit all other businesses to plug the downtrend  In addition  GE aimed to reduce overhead costs by  2 billion in 2018  majority of which is likely to come from the power segment that sells electrical generation equipment  The company further intends to sell assets worth  20 billion to improve its liquidity Also  the company halved its quarterly dividend to 12 cents per share   the first dividend cut since 2009 at the peak of the recession  For 2018  the dividend allocation will be  4 2 billion  down from more than 100  of free cash flow to 60 70  while the dividend yield will be trimmed from 4 7  to 2 3   A healthy dividend yield was one of the strongest enticements for GE investors and the dramatic plunge in share prices are testament to the fact that shareholders have been very critical of the turnaround plan For 2017  the company has lowered its adjusted earnings guidance to  1 04  1 12 per share from  1 60  1 70  For 2018  GE expects adjusted earnings to be further down to  1 00  1 07 per share and free cash flow at significantly reduced levels of  6 billion to  7 billion The company further intends to lay off 12 000 employees across the globe in its GE Power business  as part of its corporate objective to lower operating costs and improve profitability  The drastic steps seem to be the call of the hour as the company aims to restructure its business in tune with the evolving market conditions Incidentally  GE was the worst performer of the Dow Jones Industrial Average in 2017  tanking 44 8  in the year  Shares of GE have also underperformed the  in the last three months  with an average loss of 21 4  against a gain of 1 1  for the latter  Whether a radical spin off for smaller nimbler entities can actually be beneficial to shareholders remains to be seen GE has a Zacks Rank  5  Strong Sell   Better ranked stocks in the industry include Raven Industries  Inc    NASDAQ RAVN    3M Company   NYSE MMM   and Leucadia National Corporation   NYSE LUK    each carrying a Zacks Rank  2  Buy   You can see  Raven has a long term earnings growth expectation of 10   It surpassed estimates thrice in the trailing four quarters with an average positive surprise of 25 8  3M has a long term earnings growth expectation of 10 2   It delivered earnings beat thrice in the trailing four quarters with an average positive surprise of 2 5  Leucadia has an expected long term earnings growth rate of 18   It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Expects To Incur Net Loss In Q4  Shares Down</t>
  </si>
  <si>
    <t xml:space="preserve">eHealth  Inc    NASDAQ EHTH   has announced its preliminary results for the fourth quarter and 2017  The company expects to incur loss for both the time periods  Shares of the company lost about 0 34  at the trading session on Jan 16 eHealth projects net loss between  22 5 million and  23 5 million for the fourth quarter on revenues of  39 million to  40 million  Adjusted EBITDA is estimated to be negative  in the range of  18 3 million to  19 3 million  The Zacks Consensus Estimate loss is pegged at  1 24 on revenues of  37 5 million  Both the bottom and top line translate into a year over year decrease of 57  and 14  respectively  Revenues fell shy of the company s expectations For the full year  eHealth tightened the revenue guidance to a range of  172 5 to  173 5 million from  165 to  175 million guided earlier   Net loss is expected to be in the range of  27 million to  28 million compared with prior guidance of loss of  27 8 million to  28 8 million  Adjusted EBITDA is projected to be negative  in the range of  14 5 million to  15 5 million  The company earlier projected Adjusted EBITDA to be negative  in the range of  14 1 million to  16 1 millionOn its third quarter earnings call  the company stated that as the fourth quarter is considered a primary selling season  it expects improvement in Medicare submitted application  The company noted that the submitted applications for all its Medicare products grew 16  year over year in the fourth quarter  For 2017  the same increased 10  year over year  falling shy of the management s expectation of growth in high teens  attributable to slower than expected roll out of selected partner relationships relative to plan The company noted that submitted applications for individual and family plan products declined 23  year over year in the fourth quarter of 2017 while for 2017  the same decreased 51  year over year  This downside was attributable to the challenging individual and family market during the Open Enrollment Period of the fourth quarter Shares of eHealth have outperformed the  in a year   While the stock has surged 42 4   the industry has rallied 17 3   However  the company has not witnessed any earnings momentum for 2018 estimates  Also  the company delivered a positive earnings surprise only in one of the last three reported quarters   eHealth is scheduled to report fourth quarter earnings on Mar 1  Our proven model does not conclusively show that the company is likely to beat estimates  This is because a Zacks Rank  4  Sell   which lowers the predictive power of ESP  combined with an  of 0 00  makes surprise prediction difficult  Note that we always need a positive ESP and a favorable Zacks Rank to be confident about an earnings surprise eHealth focuses on shifting business mix toward a higher percentage of long term value  Its Medicare customers will ensure a better future cash flow generation and will position the company well for long term growth Stocks to ConsiderSome better ranked stocks from the insurance industry are Brown   Brown Inc    NYSE BRO    Arthur J  Gallagher   Co    NYSE AJG   and Prudential Financial  Inc    NYSE PRU   Brown   Brown markets and sells insurance products and services  primarily in the United States as well as in England  Bermuda and the Cayman Islands  The company delivered positive surprises in the last four quarters with an average beat of 4 31   The stock sports a Zacks Rank  1  Strong Buy     You can see     Arthur J  Gallagher  provides insurance brokerage and risk management services in the United States and internationally  The company pulled off positive surprises in three of the last four quarters with an average beat of 1 85   The stock carries a Zacks Rank  2  Buy  Prudential  LON PRU  provides insurance  investment management and other financial products and services in the United States and internationally  The company came up with positive surprises in three of the last four quarters with an average beat of 0 16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E India s Intel Powered CEC To Demonstrate IoT Solutions</t>
  </si>
  <si>
    <t xml:space="preserve">Hewlett Packard Enterprise   NYSE HPE   India recently launched a Customer Experience Center  CEC  in Gurugram powered by Intel   NASDAQ INTC    The center will showcase smart city solutions based on Internet of Things  IoT  related technologies HPE s partners and customers will get a firsthand experience of the technologies that aid the development of smart city related projects throughout India The demonstrations will include the likes of  eHealth Center  Public WiFi  City Surveillance  Integrated Command and Control Center  and Solid Waste Management   per the press release The government of India is in the process of establishing around 100 smart cities across the country  Per Som Satsangi  MD   India  HPE  this launch is anticipated to accelerate the government s  smart city strategy   which will prove beneficial for providers of smart solutions like HPE This will  in turn  boost investors  confidence and help the company to rebound  It has underperformed the industry over the past year  Notably  HPE stock has lost 30 8  in a year  underperforming the 7 7  decline of the  it belongs to 
Other IoT InitiativesHewlett Packard Enterprise views Industrial Internet of Things  IoT  as the next major market  In June 2016  the company entered into a partnership with GE Digital  a unit of General Electric Company   NYSE GE   to develop products for Industrial IoT The integration of Hewlett Packard Enterprise s IoT technologies and GE s industrial expertise and its Predix platform has been beneficial for the industry as well as for Hewlett Packard s total addressable market  TAM  Per MarketsandMarkets  the industrial IoT market is anticipated to reach  195 47 billion by 2022 from  113 71 billion in 2015 at a CAGR of 7 89   We believe HPE s presence in the IoT market coupled with its ongoing initiatives like the one discussed above will help it better tap the growth opportunity However  industrial IoT is highly competitive with the presence of players like GE  Intel  Cisco Systems  NASDAQ CSCO   International Business Machines  NYSE IBM  and others  This remains a concern for the company Zacks Rank and Stock to ConsiderHewlett Packard Enterprise has a Zacks Rank  4  Sell  A top ranked stock in the same sector is Broadcom   NASDAQ AVGO    sporting a Zacks Rank  1  Strong Buy   You can see 
Long term earnings growth for Broadcom is pegged at 13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7th</t>
  </si>
  <si>
    <t xml:space="preserve">Here are three stocks with buy rank and strong momentum characteristics for investors to consider today  January 17th Applied Industrial Technologies  Inc   AIT   This distributor of industrial products has a Zacks Rank  2  Buy  and witnessed the Zacks Consensus Estimate for its current year earnings increasing 2 2  over the last 60 days Applied Industrial Technologies  Inc  Price and Consensus   Applied Industrial s shares gained 11 2  over the last one month more than S P 500 s gain of 3 8   The company possesses a  of B 
Applied Industrial Technologies  Inc  Price   InterContinental Hotels Group PLC  IHG   This owner  franchiser and leaser of hotels has a Zacks Rank  1  Strong Buy  and witnessed the Zacks Consensus Estimate for its current year earnings increasing 13 8  over the last 60 days 
Intercontinental Hotels Group  LON IHG  Price and Consensus   InterContinental Hotels  shares gained 8 3  over the last one month  The company possesses a Momentum Score of B 
Intercontinental Hotels Group Price   
KB Home  KBH   This homebuilding company has a Zacks Rank  1  Strong Buy  and witnessed the Zacks Consensus Estimate for its current year earnings rising 15 7  over the last 60 days 
KB Home Price and Consensus   KB Home s shares gained 13 7  over the last one month  The company possesses a Momentum Score of B KB Home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Impressive  Tax Expense Recorded</t>
  </si>
  <si>
    <t xml:space="preserve">Despite weak fixed income trading revenues  The Goldman Sachs Group  Inc  s   NYSE GS   fourth quarter 2017 results recorded a positive earnings surprise of 15 9   The company reported adjusted earnings per share of  5 68  comfortably beating the Zacks Consensus Estimate of  4 90  Further  the bottom line witnessed 11 8  year over year improvement Notably  results  including income tax expense related to the tax reform of  4 4 billion  reported net loss of  1 93 billion or  5 51 per share Though the investment bank remains under pressure due to lackluster fixed income trading activities on low volatility during the fourth quarter  a continued momentum in investment banking business supported the bottom line numbers  Further  higher underwriting revenues was recorded Elevated expenses were an undermining factor  Notably  the quarter witnessed challenging market making environment  reduced levels of volatility and low client activity levels For full year 2017  adjusted net income per share of  19 76 came in higher than the year ago earnings of  16 29  Earnings also surpassed the Zacks Consensus Estimate of  18 98 Revenues Fall Y Y  Expenses EscalateFor full year 2017  the company s reported revenues of  32 1 billion were up 5  year over year  Moreover  revenues managed to beat the Zacks Consensus Estimate of  31 8 billion Goldman s net revenues were down 4  year over year to  7 8 billion in the quarter under review  However  the figure handily outpaced the Zacks Consensus Estimate of  7 6 billion Quarterly revenues  as per business segments  are as follows The Institutional Client Services division recorded revenues of  2 4 billion  down 34  year over year  The fall indicates lower net revenues in Fixed Income  Currency and Commodities Client Execution revenues  down 50  year over year   adversely affected by lower revenues from interest rate products  commodities  mortgage products  currencies and credit products Fall in equities client execution  partially offset by rise in securities service revenues  resulted in the downside in Equities revenues  down 14   The Investment Banking division generated revenues of  2 1 billion  up 44  year over year  Results highlight higher underwriting revenues  up 76    aided by elevated debt and equity underwriting revenues  In addition  higher financial advisory revenues  up 9   were recorded The Investment Management division recorded revenues of  1 7 billion  up 4  year over year  The growth was mainly driven by higher management and other fees  along with transaction fees  partially offset by lower incentive fees The Investing and Lending division s revenues of  1 7 billion in the quarter were 12  higher on a year over year basis  The upside stemmed from the surge in revenues from investments in equities Total operating expenses flared up 1  year over year to  4 7 billion  Expenses moved up mainly due to rise in non compensation expenses  up 10    partly offset by decline in compensation and employee benefit expenses  down 12   Expenses included rise in almost all components  partially offset by lower other costs Strong Capital PositionGoldman displayed a robust capital position in the reported quarter  As of Dec 31  2017  the company s Common Equity Tier 1 ratio was 10 9  under the Basel III Advanced Approach  highlighting the valid transitional provisions  The figure was down from 13 1  recorded in the prior year quarter  Notably  the ratio was impacted by 70 basis points  bps  due to the tax legislation The company s supplementary leverage ratio  on a fully phased in basis  was 5 8  at the end of the reported quarter  down from 6 4  recorded in the previous quarter  Notably  the ratio was impacted by 30 bps due to the tax legislation Adjusted return on average common shareholders  equity  on an annualized basis  was 10 8  as of Dec 31  2017 Capital Deployment UpdateDuring 2017  Goldman repurchased 29 million shares of its common stock at an average price per share of  231 87 and a total cost of  6 72 billion  Notably  during fourth quarter 2017  the company repurchased 6 6 million shares of its common stock at an average price per share of  241 13 and a total cost of  1 59 billion ConclusionResults of Goldman highlight an impressive quarter  Though trading activities and tax expense related to the recent tax reform weighed on the results  robust investment banking results and underwriting business were positive factors The company s well diversified business  apart from its solid investment banking operations  continues to ensure earnings stability  Its focus to capitalize on new growth opportunities through several strategic investments  including the digital consumer lending platform  will likely bolster overall business growth  However  costs stemming from brokerage and market development remain near  to medium term headwinds  Goldman Sachs Group  Inc   The  Price  Consensus and EPS Surprise    
Goldman carries a Zacks Rank  3  Hold   You can see  Performance of Other Major BanksWells Fargo s   NYSE WFC   fourth quarter 2017 adjusted earnings of 97 cents per share improved from the prior year quarter earnings of 96 cents  The Zacks Consensus Estimate came in at  1 04 Including  3 35 billion after tax benefit  or 67 cents  from the Tax Cuts   Jobs Act   848 million pre tax gain  or 11 cents from the sale of Wells Fargo Insurance Services and  3 25 billion pre tax expense  or 59 cents related to litigation accruals  net income came in at  6 2 billion or  1 16 per share Amid an expected trading weakness  strong investment banking results and higher rates drove JPMorgan s   NYSE JPM   fourth quarter 2017 earnings of  1 76 per share  which handily surpassed the Zacks Consensus Estimate of  1 69  Results exclude one time tax related charge of  2 4 billion or 69 cents per share Solid loan growth  driven mainly by improved credit card loans  and higher interest rates supported net interest income growth  Further  rise in investment banking fees and stable equity trading income supported the top line Riding on higher revenues  PNC Financial   NYSE PNC   reported a positive earnings surprise of 4 1  in fourth quarter 2017  Adjusted earnings per share of  2 29 beat the Zacks Consensus Estimate of  2 20  Moreover  the bottom line reflected a 16 2  increase from the prior year quarter Continued easing of pressure on net interest margin supported the company s higher net interest income during the quarter  Also  non interest income witnessed year over year growth  However  higher expenses hurt results to some extent  Further  deterioration in credit quality w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Citizens  CFG  Maintain Its Earnings Beat Streak In Q4 </t>
  </si>
  <si>
    <t xml:space="preserve">Citizens Financial Group   NYSE CFG   is scheduled to report fourth quarter and 2017 results on Jan 19  before the market opens  The company is expected to witness year over year growth in revenues and earnings Further  Citizens Financial boasts an impressive surprise history  It surpassed earnings estimates in each of the trailing four quarters  with an average beat of 9 1  The Providence  RI based bank s organic growth was reflected in third quarter 2017 results  which witnessed continued rise in loan balances and higher revenues  Also  the company recorded lower expenses and improved credit quality Citizens Financial s fourth quarter results are expected to benefit from rising interest income and prudent expense management efforts  The Zacks Consensus Estimate for the to be reported quarter earnings of 67 cents indicates a 21 8  year over year improvement Citizens Financial Group  Inc  Price and EPS Surprise   Factors That Might Drive Better Than Expected ResultsHigher Net Interest Income  NII   The fourth quarter was decent in terms of consumer loan growth and higher interest rates  hence Citizens Financial s NII is likely to increase  The Zacks Consensus Estimate for NII of  1 07 billion reflects 8 5  growth year over year Moreover  estimates for average interest earning assets of  138 8 billion reflect a 3  increase from the year ago quarter Controlled Expenses  Citizens Financial s expenses are expected to continue declining due to its TOP IV efficiency initiative  Also  its self funding revenue initiatives might help in lowering the efficiency ratio The consensus estimate for efficiency ratio is 0 60   down 2 basis points year over year Fee Income Might Improve  Fee income is likely to have increased in the fourth quarter due to improved investment banking activities  The consensus estimate for Trust   Investment Management Fees of  36 5 million indicates a 7 2  increase Overall  non interest income is projected to climb 3 2  to  389 million in the fourth quarter Mortgage Banking Likely to Decline  With refinancing boom nearing its end and seasonality playing as added factor  mortgage banking revenues are expected to decline during the quarter  The consensus estimate for mortgage banking revenues is  27 9 million  reflecting 22 6  decline year over year Why a Likely Positive Surprise Our proven model shows that Citizens Financial has the right combination of two key ingredients   positive  and a Zacks Rank  3  Hold  or better   to increase the odds of an earnings beat You can uncover the best stocks to buy or sell before they re reported with our  Zacks ESP  Earnings ESP for Citizens Financial is  0 04  Zacks Rank  Citizens Financial currently carries a Zacks Rank  2  Buy  Other Stocks That Warrant a LookHere are some other stocks you may want to consider  as they have the right combination of elements to post an earnings beat in their upcoming releases The Bank of New York Mellon Corporation   NYSE BK   is slated to release fourth quarter results on Jan 18  It has an Earnings ESP of  0 16  and carries a Zacks Rank of 3 Associated Banc Corp   NYSE ASB   is slated to report results on Jan 25  It has an Earnings ESP of  0 64  and sports a Zacks Rank  1  Strong Buy   You can see  T  Rowe Price Group   NASDAQ TROW   has an Earnings ESP of  1 49  and carries a Zacks Rank of 2  It is scheduled to report results on Jan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trong On Confirmatory Phase III Lung Cancer Study</t>
  </si>
  <si>
    <t xml:space="preserve">Merck s   NYSE MRK   shares gained more than 5  on Jan 16  after the company announced that its anti PD 1 therapy  Keytruda  in combination with Eli Lilly s   NYSE LLY   Alimta  pemetrexed  and carboplatin  pem carbo  met dual primary endpoints in a confirmatory phase III KEYNOTE 189 study  The combination was evaluated for the first line treatment of patients with metastatic non squamous non small cell lung cancer  NSCLC  Notably  in May 2017  this combination therapy was granted an accelerated approval by the FDA for the aforementioned indication  Hence  the positive readouts from the phase III confirmatory study will help the company gain a continued approval for the combo therapy We remind investors that in the third quarter of 2017  the company mentioned that it is including the overall survival  OS  as a co primary endpoint in the KEYNOTE 189 study of Keytruda in first line NSCLC  which will defer the readout from the study to 2019  Therefore  the data now released came in much earlier than investor s expectations  which is a big boost to the company Merck s shares have inched up 1  in a year s time  comparing unfavorably with the 20 3  rally of its    The study was designed to evaluate the combination therapy compared with the chemotherapies alone  The study met both its primary endpoints  progression free survival  PFS  and OS  co primary endpoint  Data from the study demonstrated significant improvement in OS and PFS in NSCLC patients receiving Keytruda combo therapy compared with those receiving chemotherapy alone  This was based on an interim analysis conducted by the independent data monitoring committee  It is important to note that Keytruda is the first PD1 inhibitor in combination to show OS in patients with NSCLC The company said that data from the trial will be presented at an upcoming medical meeting and submitted to regulatory authorities Significantly  in October last year  Merck also announced that it has withdrawn its European regulatory application  which sought an approval for the combination of Keytruda with Alimta and carboplatin for NSCLC  The application was based on positive data from the cohort G of KEYNOTE 021 trial  However  with this new positive readout  possibility of the drug getting a nod from the EU increases Note that Roche   OTC RHHBY   recently presented data on Tecentriq in novel combinations across a broad range of tumors including lung cancer We remind investors that Keytruda is the first anti PD 1 therapy to gain an FDA approval and is being studied for more than 30 types of cancer in above 650 studies including 400 plus combination trials  Keytruda fetched in global sales of  2 5 billion in the first nine months of 2017  up 173  year over year Merck   Company  Inc  Price    Zacks Rank   Key PickMerck carries a Zacks Rank  3  Hold   A better ranked stock in the health care sector is Exelixis  Inc    NASDAQ EXEL    sporting a Zacks Rank  1  Strong Buy   You can see  Exelixis  earnings per share estimates have been revised upward from 72 cents to 73 cents for 2018 over the last 60 days  The company pulled off a positive earnings surprise in each of the trailing four quarters with an average beat of 572 92   Share price of the company has surged 66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17th</t>
  </si>
  <si>
    <t xml:space="preserve">Here are 5 stocks added to the Zacks Rank  1  Strong Buy  List for Wednesday
ArcelorMittal  MT   This company that owns and operates steel manufacturing and mining facilities has witnessed the Zacks Consensus Estimate for its current year earnings increasing 2 6  over the last 30 days ArcelorMittal Price and Consensus
    Huntsman Corporation  HUN   This company that manufactures and sells differentiated organic and inorganic chemical products has witnessed the Zacks Consensus Estimate for its current year earnings increasing 4 9  over the last 30 days Huntsman Corporation Price and Consensus
    KB Home  KBH   This homebuilding company has witnessed the Zacks Consensus Estimate for its current year earnings increasing 15 7  over the last 30 days KB Home Price and Consensus
    Sinopec Shanghai Petrochemical Company Limited  SHI   This company that manufactures and sells petrochemical products has witnessed the Zacks Consensus Estimate for its current year earnings increasing 60 3  over the last 30 days SINOPEC Shangai Petrochemical Company  Ltd  Price and Consensus
    Air Lease Corporation  AL   This aircraft leasing company has witnessed the Zacks Consensus Estimate for its current year earnings increasing 0 3  over the last 30 days Air Lease Corporation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man Aerospace Wing Secures Contract Modification From USAF </t>
  </si>
  <si>
    <t xml:space="preserve">Kaman Corporation s   NYSE KAMN   Aerospace segment recently secured a contract modification of more than  17 million from the U S  Air Force  USAF   The modification boosts the aggregate value of the company s Joint Programmable Fuzes  JPF  project s Option 13 by more than  102 million Over the last three months  Kaman Corporation s shares have rallied 19 8   outperforming 16 6  growth recorded by the  Inside the HeadlinesJPF is used while setting a weapon on a flight s wing  These fuzes are utilized in various types of weapons  as well as guided and general purpose bombs used in Paveway kits or The Joint Direct Attack Munition on various aircrafts of the United States  such as F 35  A 10  B 52  F 15  F 22  F 16  B 2 and the MQ 9 UAV  Moreover  other international aircrafts  including Gripen and Mirage 3  program weapons with this JPF Kaman Corporation s manufacturing facilities located in Connecticut  Middletown  Orlando and Florida produce JPF  Since 2002  the USAF has been using JPF from the company Kaman Corporation believes stronger demand for JPF from both USAF and other overseas end markets will continue to boost its Aerospace segment s performance in the quarters ahead Key PicksSome better ranked stocks in the industry are listed below Colfax Corporation   NYSE CFX   currently sports a Zacks Rank of 1  Strong Buy   The company s earnings per share  EPS  are projected to be up 12 3  in the next three to five years  You can see  Applied Industrial Technologies  Inc    NYSE AIT   holds a Zacks Rank of 2  Buy   The company s EPS is estimated to rise 12  over the next three to five years Atlas Copco AB   OTC ATLKY   carries a Zacks Rank of 2  The company s EPS is projected to be up 12 5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tanix Plans Senior Notes Offering Due To Mature In 2023</t>
  </si>
  <si>
    <t xml:space="preserve">Nutanix Inc    NASDAQ NTNX   is looking to offer  400 million aggregate principal amount of convertible senior notes in a private placement  The notes are slated to mature in 2023  The notes will be offered to institutional buyers qualifying under Rule 144A of the Securities Act of 1933  as amended  The offering is subject to certain market conditions Notably  the company is looking to grant preliminary buyers the privilege of buying another  60 million aggregate principal amount of senior notes within a period of 13 days  from and including  of the date of first issuance of the notes These notes  once placed  will be an unsecured senior liability of Nutanix  interest for which will be paid in arrears semi annually  The notes can be converted to into cash and shares of Nutanix s Class A common stock or a combination of cash and common shares of Nutanix at the discretion of the owners of the notes and  the company The terms related to interest rate and initial conversion rate  will be determined following the pricing of the offer  Nutanix intends to use the net proceeds from the planned offering to pay for its convertible note hedge transactions and other general corporate purposes Borrowing costs continue to be low  enabling companies to obtain easy financing  With the U S  treasuries offering low rates  corporate bonds and borrowings from banks are now witnessing elevated demand  We believe these notes will provide financial flexibility to the company and propel long term growth Nonetheless  escalating interest expenses due to increased debt burden may dampen the company s profitability  It should be noted that at the end of first quarter 2018  Nutanix had cash and short term investments of  365 9 million      Share Price MovementNutanix stock has gained 58 3  in the past six months  substantially outperforming the 20 7  rally of the  it belongs to Zacks Rank and Key PicksNutanix has a Zacks Rank  2  Buy  Other top ranked stocks in the same sector include Broadcom   NASDAQ AVGO    Analog Devices  Inc    NASDAQ ADI   and Mellanox Technologies  Ltd    NASDAQ MLNX    all sporting a Zacks Rank  1  Strong Buy   You can see Long term earnings growth rate for Broadcom  Analog Devices and Mellanox Technologies is currently pegged at 13 8   10 4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Partners Walmart For Bigger Consumer Base</t>
  </si>
  <si>
    <t xml:space="preserve">H R Block  Inc    NYSE HRB   recently entered into a partnership with Wal Mart Stores  Inc    NYSE WMT    through which the former will sell exclusive do it yourself desktop tax software at all Walmart stores Becoming the sole tax software provider to the world s largest retailer is likely to give H R Block a competitive advantage over its peers  H R Block provides users with personalized tax filing facilities aided by free tax advise given by highly trained professionals  This partnership is expected to make it easy for customers to purchase H R Block desktop software for their tax filing needs at economical prices Moreover  the company has upgraded its desktop software by adding a slew of new features  The drag and drop feature enables users to import previous tax information and tax returns from any source  In addition  a maximum of five free federal returns can be filed  Free In person Audit Support including step by step assistance for IRS Correspondence Management  Audit Preparation and Audit Representation will also be provided  It includes the option to add Tax Identity Care service at an extra price which will protect clients from tax identity theft  By providing high quality services at such reduced rates or for free  H R Block aims to increase its consumer base in the tax services market The company has been making various enhancements to its online digital tax software in order to improve monetization and conversion for the long run  The company has also been focused on operational excellence  new product developments  partnerships  compelling marketing campaigns and promotions  The company expects these efforts to result in improved financial performance in fiscal 2018 accompanied by an increase in client trajectory However  shares of the company have underperformed the  in the last three months with an average gain of 7 3  compared with a rise of 10 1  for the latter Whether such collaborations can propel its shares remain to be seen H R Block currently has a Zacks Rank  4  Sell   Better ranked stocks in the industry include AMC Entertainment Holdings  Inc    NYSE AMC   and Royal Caribbean Cruises Ltd    NYSE RCL    both carrying a Zacks Rank  2  Buy   You can see  AMC Entertainment has exceeded estimates thrice in the trailing four quarters with an average beat of 120 2  Royal Caribbean Cruises has an expected long term earnings growth rate of 22 7   It has exceeded estimates in each of the trailing four quarters with an average beat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Maersk Partner To Bring Blockchain Based Trade Platform</t>
  </si>
  <si>
    <t xml:space="preserve">To extend its primacy in blockchain technology  International Business Machines Corporation   NYSE IBM   is joining forces with the largest container shipping firm in the world  A P  Moller Maersk  The partnership is intended to deliver a secure and efficient industry wide trading platform using blockchain technology IBM and Maersk will use blockchain technology to power this new platform  as well as artificial intelligence  AI   IoT and analytics imperative delivered through IBM Services  Primarily aimed at cost cutting and speeding up trade  the platform will address the need to provide more transparency and simplicity in tracking shipments across borders and trading zones Further  this platform will deliver much needed innovation in the ocean shipping industry and aid IBM in branching out its foothold in this space Per market data  goods worth more than  4 trillion dollars are shipped each year  of which 80  are transported by the ocean shipping industry  Offering this platform for use to the global shipping industry will boost IBM s top line International Business Machines Corporation Revenue  TTM    What is Blockchain Blockchain is the technology that allows cryptocurrencies to exist as it tracks transactions relating to digital assets  But it can also track documents which make it especially attractive to those in the banking  finance and insurance industries Blockchain technology is projected to reach  2 3 billion by 2021 from  210 2 million in 2016 at a CAGR of 61 5   per data from MarketsandMarkets IBM s Blockchain InitiativesIBM is currently a dominant player in the blockchain market  which is touted as the next game changer in the technology sector IBM is involved in a number of blockchain initiatives as the technology gains rapid mainstream adoption  Recently  CNBC quoted Juniper Research  which placed IBM above Microsoft Corporation  NASDAQ MSFT  in blockchain related advancements The company has been an early adopter of the blockchain technology and has already worked with more than 400 clients to implement blockchain applications  It has struck bank guarantee deals with ANZ and Westpac as well as a multi line insurance contract with American International Group  NYSE AIG  and Standard Chartered  LON STAN  PLC Moreover  IBM uses Hyperledger technology for blockchain applications and is also a key member of the Hyperledger committee  This enables the company to gain prior notification of any changes in the underlying infrastructure  which is the main reason behind its increasing deal wins Per a market research report published by Orbisresearch com  blockchain technology is anticipated to be used by 65  of enterprises by 2020  Given its market presence and growing collaborations with industry leaders  IBM is well positioned to reap the benefits Zacks Rank and Stocks to ConsiderIBM carries a Zacks Rank  3  Hold  A few better ranked stocks in the broader technology sector are Broadcom Limited   NASDAQ AVGO    Analog Devices  Inc    NASDAQ ADI   and Mellanox Technologies  Ltd    NASDAQ MLNX    all sporting a Zacks Rank  1  Strong Buy   You can see  Broadcom  Analog Devices and Mellanox have a long term expected earnings growth rate of 13 75   10 40  and 1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Navios Maritime Acquisition  NNA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Acquisition Corporation   NYSE N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Acquisition has a trailing twelve months PE ratio of 15 4  as you can see in the chart below This level actually compares pretty favorably with the market at large  as the PE for the S P 500 stands at about 22 3  If we focus on the long term PE trend  Navios Maritime Acquisition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Acquisition has a P S ratio of about 0 7  This is a bit lower than the S P 500 average  which comes in at 3 5x right now  Also  as we can see in the chart below  this is well below the highs for this stock in particular over the past few years If anything  NNA is in the lower end of its range in the time period from a P S metric  suggesting some level of undervalued trading at least compared to historical norms Broad Value OutlookIn aggregate  Navios Maritime Acquisition currently has a Value Score of A  putting it into the top 20  of all stocks we cover from this look  This makes Navios Maritime Acquisition a solid choice for value investors  and some of its other key metrics make this pretty clear too For example  its P CF ratio  another great indicator of value  comes in at 1 3  which is far better than the industry average of 3  Clearly  NNA is a solid choice on the value front from multiple angles What About the Stock Overall Though Navios Maritime Acquisition might be a good choice for value investors  there are plenty of other factors to consider before investing in this name  In particular  it is worth noting that the company has a Growth Score of F and a Momentum Score of F  This gives NNA a Zacks VGM score   or its overarching fundamental grade   of D   You can read more about the Zacks Style Scores  Meanwhile  the company s recent earnings estimates have been mixed at best  The current year consensus estimate has fallen by 14 3  in the past two months  while the next year estimate has gone up by 150   You can see the consensus estimate trend and recent price action for the stock in the chart below Navios Maritime Acquisition Corporation Price and Consensus   This somewhat mixed trend is why the stock has just a Zacks Rank  3  Hold  and why we are looking for in line performance from the company in the near term Bottom LineNavios Maritime Acquisition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s Google To Commission Three Subsea Cables In 2019</t>
  </si>
  <si>
    <t xml:space="preserve">Alphabet Inc    NASDAQ GOOGL   division Google recently announced that it will be commissioning three new intercontinental cables   Curie  Havfrue and the Hong Kong Guam Cable system  HK G    in 2019 Per Silicon Valley Business Journal report  Google currently has four submarine cables online and another seven are  being developed  These subsea cables help in improving latency and ramp up the speed of data transfer Google also announced expansion of its cloud platform in five new regions   the Netherlands  Montreal  Los Angeles  Finland and Hong Kong   that will come online by the end of this year Subsea Cables Expand Google s ReachOf the three newly announced cables  Curie will be completely Google s creation while Havfrue and HK G will be developed with partners Curie will be a 6 200 mile long cable that will connect Los Angeles and Chile  With Curie  Google will become the first non telecom company to have a private intercontinental cable of its own  After its deployment  Curie will become the largest single data pipe of Chile and serve users across Latin America Havfrue will be a 4 500 mile cable connecting the east coast of the United States with Ireland and Denmark  while HK G will be a 2 400 mile cable between Hong Kong and Guam Expanding Infrastructure Boosts PositionAccording to Google  its cloud network has more than 100 points of presence and over 7 500 edge caching nodes  The new regions along with the commissioned subsea cables will expand Google network s footprint across the globe  The company also has a strong clientele that includes the likes of PayPal Moreover  expanding infrastructure will eventually boost Google s position in the cloud computing market  currently dominated by the likes of Amazon com   NASDAQ AMZN   and Microsoft Corporation   NASDAQ MSFT   Per TechCrunch  which quoted Synergy Research Group data  Amazon Web Services  AWS  increased its cloud computing market share in the third quarter of 2017  aggressively followed by Microsoft  Google and Alibaba  NYSE BABA  Notably  shares of Alphabet have gained 36 4  in the past 12 months  outperforming the 25 7  rally of the it belongs to Zacks Rank    Stock to ConsiderAlphabet has a Zacks Rank  3  Hold  The Trade Desk   NASDAQ TTD   is a better ranked stock in the same space  sporting a Zacks Rank  1  Strong Buy   You can seeTrade Desk has a long term expected earnings growth rate of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s  USB  Beats Q4 Earnings Estimates  Costs Up</t>
  </si>
  <si>
    <t xml:space="preserve">U S  Bancorp s   NYSE USB   fourth quarter 2017 adjusted earnings per share of 88 cents surpassed the Zacks Consensus Estimate by a penny  The figure came ahead of the prior year quarter earnings of 82 cents Easing margin pressure on rising rates was witnessed in the quarter  Moreover  revenues improved on a year over year basis aided by rise in net interest income  Further  elevated average loans and deposit balances were tailwinds  However  escalating expenses and lower mortgage banking revenues were major drags After considering impacts of the tax reform and other notable items  net income was  1 68 billion  up 13 8  year over year For full year 2017  adjusted earnings per share were  3 42 per share  in line with the Zacks Consensus Estimate  For 2017  net income of  6 2 billion was reported  up 5 6  year over year Revenues  Loans   Deposits Rise  Costs IncreaseU S  Bancorp s net revenues came in at around  5 6 billion in the quarter  up 3 7  year over year  The increase in net interest income and non interest income contributed to higher revenues  Also  revenues were in line with the Zacks Consensus Estimate U S  Bancorp s tax equivalent net interest income totaled  3 1 billion in the quarter  up 6 4  from the prior year quarter  The rise was mainly due to loan growth and rising interest rates Average earning assets climbed 2 8  year over year  supported by growth in average total loans and average investment securities  along with elevated average other earning assets  Furthermore  net interest margin of 3 08  was up 10 basis points  bps  year over year  driven by higher interest rates and loan portfolio mix  Higher funding costs and elevated cash balances partially mitigated the rise in margins U S  Bancorp s non interest income increased slightly on a year over year basis to  2 4 billion  The rise was primarily due to higher payment services revenues  trust and investment management fees and deposit service charges  partially offset by lower mortgage banking and other revenues Provision for credit losses decreased 2  year over year to  335 million in the reported quarter U S  Bancorp s average total loans climbed 2 6  year over year to  279 8 billion  The growth was backed by a rise in commercial loans  residential mortgages  total other retail and retail leasing  These increases were partially offset by a drop in commercial real estate Average total deposits were up 3  from the prior year quarter to  339 2 billion  The rise was due to growth in interest bearing deposits  partly offset by lower non interest bearing deposits Non interest expenses rose 31 1  year over year to  3 9 billion  Excluding the impact of notable items  expenses increased 3 6  year over year due to higher compensation and employee benefits expenses  partially offset by lower professional services expenses Credit Quality  A Mixed BagCredit metrics at U S  Bancorp deteriorated in the reported quarter  Net charge offs came in at  325 million  up nearly 1  year over year  On a year over year basis  the company experienced deterioration  mainly in net charge offs in the commercial real estate and credit card segment Also  total allowance for credit losses was  4 4 billion  up1 4  on a year over year basis However  non performing assets came in at  1 2 billion  down 25 1  year over year Strong Capital PositionDuring the quarter under review  U S  Bancorp maintained a solid capital position  Effective Jan 1  2014  the regulatory capital requirements for the company comply with Basel III  subject to certain transition provisions from Basel I over the next four years to full implementation by Jan 1  2018 The tier 1 capital ratio came in at 10 8   down 2 bps from the prior year quarter  Common equity tier 1 capital to risk weighted assets ratio under the Basel III standardized approach fully implemented was 9 1  as of Dec 31  2017  in line with the year ago quarter All regulatory ratios of U S  Bancorp continued to be in excess of well capitalized requirements  In addition  based on the Basel III fully implemented advanced approach  the Tier 1 common equity to risk weighted assets ratio was estimated at 11 6  as of Dec 31  2017  compared with 11 7  as of Dec 31  2016 The tangible common equity to tangible assets ratio was 7 6  as of Dec 31  2017  compared with 7 5  as of Dec 31  2016 U S  Bancorp posted an improvement in book value per share  which increased to  26 34 as of Dec 31  2017  from  24 63 recorded at the end of the year earlier quarter Capital Deployment UpdateReflecting the company s capital strength during the fourth quarter  U S  Bancorp returned 72  of earnings to its shareholders through common stock dividends and buybacks  For full year 2017  the company returned 77  of earnings to shareholders ConclusionU S  Bancorp posted a decent quarter  Along with elevated revenues  a solid capital position and increased lending activities were added advantages  In addition  rising margins were a positive  Further  improving economy and lower taxes will support its financials going forward Nevertheless  weakness in the credit card portfolio adversely affected its asset quality  Additionally  there are concerns related to the impact of legal issues and the company s global exposure  Also  escalating expenses remain headwinds U S  Bancorp Price  Consensus and EPS Surprise   U S  Bancorp currently carries a Zacks Rank  3  Hold   You can see  Performance of Other Major BanksComerica Inc    NYSE CMA   pulled off a positive earnings surprise of 5 8  in fourth quarter 2017  Adjusted earnings per share of  1 28 surpassed the Zacks Consensus Estimate of  1 21  Also  the bottom line compares favorably with the prior year quarter figure of 99 cents Though fixed income trading income slumped as expected  Citigroup Inc    NYSE C   delivered a positive earnings surprise of 7 6  in fourth quarter 2017 on prudent expense management and strong consumer banking  Adjusted earnings per share of  1 28 for the quarter easily outpaced the Zacks Consensus Estimate of  1 19  Also  earnings compared favorably with the year ago figure of  1 14 per share Riding on higher revenues  The PNC Financial Services Group  Inc    NYSE PNC   reported a positive earnings surprise of 4 1  in fourth quarter 2017  Adjusted earnings per share of  2 29 beat the Zacks Consensus Estimate of  2 20  Moreover  the bottom line reflected a 16 2  increase from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Here Is Why Signet  SIG  May Have A Rough Ride In 2018</t>
  </si>
  <si>
    <t xml:space="preserve">Of late   seems to have gained momentum  However  Signet Jewelers Limited   NYSE SIG    which belongs to the same industry has witnessed a decline of 7 6  in the past three months  compared with the industry s growth of 8 8   Stocks such as Tiffany   Co    NYSE TIF   and Movado Group  Inc    NYSE MOV   have gained 14 5  and 15 2   respectively in the same time frame  Let s delve deeper and find out why Signet is lagging behind its peers Signet Vs Industry ScorecardSource  ZacksDismal Holiday SalesSignet has kicked off 2018 with dismal holiday sales and soft outlook  The company s dismal holiday sales results were primarily due to negative effect of the credit outsourcing transition and weakness at UK Jewelry division  Further  challenging retail landscape  aggressive promotional strategies and waning mall traffic were the other reasons behind lower than expected results Signet s total sales for the nine week period ended Dec 30  2017  decreased 3 1  to  1 881 7 million from  1 940 9 million in the prior year  while same store sales fell 5 3   This holiday season performance was more or less similar to that of 2016  where total sales decreased 5 1  and same store sales declined 4 6  in the nine week period ended Dec 31  2016 The dismal results compelled management to adopt a more conservative view  Signet now expects fiscal 2018 earnings  excluding the impact of U S  tax reform  in the range of  6 17  6 22  compared with the prior guidance of  6 10  6 50  Moreover  earnings  including the impact of U S  tax reform  are estimated to be in range of  6 45  6 50  Meanwhile  the company continues to expect same store sales to decline by mid single digits Gross Margin Downtrend a ConcernGross margin  an important financial metric that gives an indication about the company s health has shown constant deceleration in the past few quarters  In third quarter fiscal 2018  gross margin contracted 170 basis points  bps  to 27 8  following a decline of 120 bps and 300 bps to 32 7  and 35   respectively  in the preceding two quarters  Decline in gross margin is primarily due to rise in promotional activities  which in turn lowered merchandize margin rate Signet currently carries a Zacks Rank  5  Strong Sell   A better ranked stock worth considering in the retail space include American Eagle Outfitters  Inc    NYSE AEO    whose shares have gained 35 5  in the past three months  It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hthotech Begins Phase II Zimura Study In Stargardt Disease</t>
  </si>
  <si>
    <t xml:space="preserve">Ophthotech Corporation   NASDAQ OPHT   initiated a phase IIb study on its complement c5 inhibitor candidate  Zimura  evaluating it in autosomal recessive Stargardt disease  STGD1  We remind investors that following the termination of Fovista studies  after it failed in three pivotal phase III studies in wet age related macular degeneration   AMD    the company is focusing on Zimura development programs  Ophthotech is already developing Zimura in dry and wet AMD Shares of the company rose 4 6  on Jan 16  following the announcement  However  Ophthotech s shares have declined 36 9  in the past year  underperforming the  s 3 3  gain The phase IIb study will evaluate Zimura in approximately 120 patients  The primary endpoint of the study will be the mean rate of change in the area of ellipsoid zone defect at 18 months as measured by en face spectral domain optical coherence tomography  Top line data is expected in 2020 Ophthotech is evaluating Zimura in a phase IIa study in combination with Roche s   OTC RHHBY   Lucentis in patients with wet AMD and in combination with Regeneron Pharmaceuticals    NASDAQ REGN   Eylea in idiopathic choroidal vasculopathy However  all the studies are in mid stage with top line data expected in 2019 or 2020 In a separate release  the company announced that it has appointed Jane Pritchett Henderson as a board member and the chairperson of its audit committee  Henderson holds the position of chief financial officer and senior vice president of corporate development at Voyager Therapeutics  Inc    NASDAQ VYGR   We note that Ophthotech has no approved products in its portfolio and derives revenues from milestone and other payments under collaborations  including a licensing and commercialization agreement with Novartis The company is expected to release its fourth quarter results next month  Investors will remain focused on pipeline updates on its earnings call Ophthotech Corporation Price
    Ophthotec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avios Maritime Partners  NM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avios Maritime Partners L P     NYSE NM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avios Maritime Partners has a trailing twelve months PE ratio of 13 8  as you can see in the chart below This level actually compares pretty favorably with the market at large  as the PE for the S P 500 stands at about 22 2  If we focus on the long term PE trend  Navios Maritime Partners s current PE level puts it above its midpoint over the past five years Further  the stock s PE also compares favorably with the Zacks Transportation Shipping industry s trailing twelve months PE ratio which is highly overpriced now  At the very least  this indicates that the stock is relatively undervalued right now  compared to its peers We should also point out that Navios Maritime Partners has a forward PE ratio  price relative to this year s earnings  of just 25 7  so it is fair to say that the stock price might appreciate in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avios Maritime Partners has a P S ratio of about 1 5  This is a bit lower than the S P 500 average  which comes in at 3 5x right now  Also  as we can see in the chart below  this is well below the highs for this stock in particular over the past few years If anything  NMM is in the lower end of its range in the time period from a P S metric  suggesting some level of undervalued trading at least compared to historical norms Broad Value OutlookIn aggregate  Navios Maritime Partners currently has a Value Score of A  putting it into the top 20  of all stocks we cover from this look  This makes Navios Maritime Partners a solid choice for value investors  and some of its other key metrics make this pretty clear too For example  its P CF ratio  another great indicator of value  comes in at 1 7  which is far better than the industry average of 3  Clearly  NMM is a solid choice on the value front from multiple angles What About the Stock Overall Though Navios Maritime Partners might be a good choice for value investors  there are plenty of other factors to consider before investing in this name  In particular  it is worth noting that the company has a Growth Score of F and a Momentum Score of F  This gives NMM a Zacks VGM score   or its overarching fundamental grade   of D   You can read more about the Zacks Style Scores  Meanwhile  the company s recent earnings estimates have been pretty discouraging  The current quarter consensus estimate has fallen by 33  in the past three months  while the full year estimate has declined by 8 3   You can see the consensus estimate trend and recent price action for the stock in the chart below Navios Maritime Partners LP Price and Consensus   This bearish trend is why the stock has just a Zacks Rank  3  Hold  and why we are looking for in line performance from the company in the near term Bottom LineNavios Maritime Partners is an inspired choice for value investors  as it is hard to beat its incredible lineup of statistics on this front  However  with a sluggish industry rank  Bottom 9  out of more than 250 industries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tflix  NFLX  To Report Q4 Earnings  What s In The Cards </t>
  </si>
  <si>
    <t xml:space="preserve">Netflix Inc    NASDAQ NFLX   is set to report fourth quarter 2017 results on Jan 22  The company has beaten the Zack Consensus Estimate twice in the past four quarters  delivering an average positive surprise of 1 25  Last quarter  the company reported earnings of 29 cents per share  which missed the Zacks Consensus Estimate of 32 cents  but increased 141 7  year over year  Revenues increased 30 3  year over year to  2 985 billion and beat the consensus estimate of  2 973 billion  Subscriber growth primarily helped Netflix generate significant revenues For the fourth quarter of 2017  the Zacks Consensus Estimate for Netflix s earnings per share and total revenues are pegged at 41 cents and  3 259 billion  respectively  representing year over year increase of 173 3  and 31 5  Notably  shares of Netflix have gained 66 7  in the past year  significantly outperforming the  19 2  rally Let s see how things are shaping up for this announcement Factors to ConsiderNetflix has been drawing strength from its growing portfolio of original content  The company had a very strong programming slate in the fourth quarter  given the new seasons of popular shows like Stranger Things and The Crown   Its new original German series  Dark also garnered positive reviews Per Nielsen data  which was quoted by Bloomberg  the movie Bright released in December and attracted 11 million views in the first three days of release  We believe all these will translate into an increase in subscribers  In October  the company announced that it had over 109 million subscribers globally Netflix has also been ramping up its efforts to boost regional programming  This is expected to expand its international presence as the domestic market approaches saturation We believe the strength of its content portfolio will drive subscriber growth across the globe  Per the latest report by SensorTower  Netflix topped the list of overall non game apps by revenues across Apple s App Store and Google s Play Store in 2017 However  high costs that accompany the company s rapid international expansion and production of original content might weigh on the bottom line Netflix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Netflix has a Zacks Rank  3 but its Earnings ESP is  2 74   Therefore  our proven model does not conclusively show that the company is likely to deliver a positive surprise this quarter Stocks That Warrant a LookHere are a few companies that you may also want to consider as our model shows that these have the right combination of elements to post an earnings beat in their upcoming release Shutterfly Inc    NASDAQ SFLY   has an Earnings ESP of  1 15  and sports a Zacks Rank  1  You can see  Applied Materials Inc    NASDAQ AMAT   has an Earnings ESP of  0 57  and carries a Zacks Rank  2 Seagate Technology PLC   NASDAQ STX   has an Earnings ESP of  2 51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o Nordisk s  NVO  Hits 52 Week High  What s Driving It </t>
  </si>
  <si>
    <t xml:space="preserve">Shares of Novo Nordisk   NYSE NVO   hit a new 52 week high of  55 72 on Jan 16  before eventually closing the day at  55 31  Shares of Novo Nordisk have gained 53 5  over a year while the registered an increase of 20 6  The year 2017 has been quite eventful for the company as it gained regulatory approvals for some key pipeline drugs candidates  In September 2017  the FDA approved Fiasp  Novo Nordisk s fast acting insulin aspart  for the treatment of adults with diabetes  The same was also approved in Norway  Iceland  the EU and Canada in January 2017 In December 2017  the FDA approved Ozempic semaglutide  the company s once daily pre filled pen to improve glycaemic control in type II diabetes patients  Last week  Health Canada also approved Ozempic  The European regulatory authorities adopted a positive opinion recommending marketing authorization for Ozempic on Dec 15 In May 2017  Novo Nordisk received the FDA approval for its Biologics License Application for Rebinyn  Coagulation Factor IX  Recombinant   GlycoPEGylated  for the treatment of hemophilia B  This was followed by the European Commission granting marketing authorisation to Refixia  the brand name for N9 GP in Europe  for the treatment of adolescents and adults with the same indication Novo Nordisk s top line is driven by strong performance of products such as Victoza  liraglutide   Victoza is a once daily human GLP 1 analogue approved for adult type II diabetes  Currently  it is the market leader in the GLP 1 segment with a 51  share   We expect Victoza to continue being a significant contributor to the company s top line In August 2017  the FDA approved a label expansion for Victoza  The drug is now approved for lowering the risk of major adverse cardiovascular  CV  events in adults with type II diabetes and established CV disease We believe the new drug approvals and a solid pipeline will pave way for growth this year for the company The company was also in news as it made a revised offer to buy Belgian biotech company   Ablynx NV    on Dec 22  for 2 6 billion euros   3 1 billion   This includes a total cash consideration of EUR 28 00 per share and one Contingent Value Right   CVR   with total potential cash payments over time of up to EUR 2 50 per share  The proposal values the Belgian company about 14  more than Novo Nordisk s first proposal  which was made on Dec 7  However the offer was was again turned down by Ablynx s board  However  Novo Nordisk remains optimistic about the Ablynx acquisition  It believes that Ablynx s lead pipeline candidate caplacizumab  which is being evaluated for the rare bleeding disorder acquired thrombotic thrombocytopenic purpura  aTTP  might complement Novo s line up of hemophilia products Novo Nordisk A S Price    Zacks Rank   Other Stocks to ConsiderNovo Nordisk has a Zacks Rank  2  Buy   Some other top ranked stocks from the health care space are Exelixis  Inc    NASDAQ EXEL    XOMA Corporation   NASDAQ XOMA   and Sucampo Pharmaceuticals   NASDAQ SCMP    While Exelixis and XOMA sport a Zacks Rank  1  Strong Buy   Sucampo carries a Zacks Rank  2  You can see  Exelixis  earnings per share estimates have moved up from 72 cents to 73 cents for 2018 in the last 30 days  The company delivered a positive earnings surprise in the last four quarters  with an average f 572 92   Share price of the company surged 64 5  over a year XOMA s loss per share estimates have narrowed from 99 cents to 42 cents for 2018 in the last 30 days  The company delivered a positive earnings surprise in one of the last four quarters  with an average beat of 47 92   Share price of the company skyrocketed 568 7  over a year Sucampo s earnings per share estimates have moved up from  1 15 to  1 19 for 2018 in the last 60 days  The company delivered a positive earnings surprise in three of the last four quarters  with an average beat of 15 63   Share price of the company surged 53 3  in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obal IT Spending Rebound Is Here To Stay Per Gartner</t>
  </si>
  <si>
    <t xml:space="preserve">Worldwide IT spending is projected to total  3 68 trillion in 2018  a 4 5  increase from the  3 53 billion recorded in 2017  as per a recent report by the information technology research and advisory firm  Gartner Inc    NYSE IT    This will represent back to back the second year over year growth in spending on information technology after witnessing two consecutive years of decline  Notably  in 2015 and 2016  worldwide spending declined 5 5  and 0 6   respectively Per the predictions of the research firm  the turnaround in global IT spending  which started last year  will keep its momentum alive at least till the next year  Gartner forecasts this spending to reach  3 78 trillion in 2019  representing year over year growth of 2 7  from the current year level  If this happens  overall IT spending will cross the previous highest mark of  3 71 trillion reached in 2014 New IT Trends to Escalate SpendingThe worldwide IT spending forecast provided by Gartner indicates major technology trends that include Internet of Things  IoT   big data  artificial intelligence  AI  and blockchain  However  the research firm cautioned that there are a bit of uncertainties in 2018 that include Brexit  unfavorable currency exchange rates and a  possible global recession   Despite this  the firm believes this won t impact corporate spending on IT related products and services Per John David Lovelock  research vice president at Gartner   Despite this uncertainty  businesses will continue to invest in IT as they anticipate revenue growth  but their spending patterns will shift  Projects in digital business  blockchain  Internet of Things  IoT   and progression from big data to algorithms to machine learning to artificial intelligence  AI  will continue to be main drivers of growth  Software  Devices   Services to LeadPer its latest report  every IT segment will witness increase in spending but majority of growth will come from Enterprise Software  Devices and IT Services segment The Enterprise Software segment continues to lead in respect of growth rate  It may witness a 9 5  rise this year after registering an increase of 8 9  in 2017  and eventually reach  389 billion  Per the research report  the year will see organizations allocating more budgets toward software as a service  SaaS   majorly by companies operating across  financial management systems  FMS   human capital management  HCM  and analytic applications  It is followed by the Devices segment which is projected to grow 5 6  and reach  704 billion  The growth is anticipated to be mainly driven by increase in average selling price of mobile phones which will more than offset the anticipated decline in unit sells  Apart from this  increase of 9 1  in Apple s   NASDAQ AAPL   iOS shipment will also contribute to the overall device segment spending growth However  spending on PCs is projected to remain  flat in 2018 even as continued Windows 10 migration is expected to drive positive growth in the business market in China  Latin America and Eastern Europe  The next segment which will witness highest growth is IT services  This segment is likely to grow 5 5  year over year and reach the  985 billion mark in 2018 Spending across the Data Center Systems segment may see a meager 0 6  increase and touch  179 billion  The Communication Services segment is likely to witness growth of 2 4  and reach  1 43 trillion In 2019  Enterprise Software segment will continue to lead with 8 4  projected growth  while IT Services  Devices and Communication Services segments will witness a respective increase of 4 6   0 9  and 1 1  in spending  Spending on Data Center Systems will  however  decline marginally by 0 2  Tax Reform   AI to Play Key RolesThe latest trends like cloud based platforms  AI tools  Augmented Virtual  AR VR  reality devices  autonomous cars  advanced driver assisted systems  ADAS   as well IoT related software and hardware have been driving overall IT spending Furthermore  we believe this spending will be further spurred by the recent Tax Reform  As companies across other sectors might utilize savings from lower tax as well as cash repatriations for technological up gradation  this will again boost IT spending Per Gartner  AI will be the main driving force of overall IT spending and projects that the technology will create approximately  2 9 trillion in new business value opportunity by 2021  Lovelock stated   That business value is attributable to using AI to  for example  drive efficiency gains  create insights that personalize the customer experience  entice engagement and commerce  and aid in expanding revenue generating opportunities as part of new business models driven by the insights from data  Therefore  it is wise to shift your focus on pure play AI companies as these firms are likely to gain the most from the upswing in IT spending  Companies like NVIDIA   NASDAQ NVDA    Apple  Microsoft   NASDAQ MSFT    Amazon   NASDAQ AMZN   and Alphabet   NASDAQ GOOGL   aka Google are among the front runners in this spa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tson  MAT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tson  Inc    NYSE MA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tson has a trailing twelve months PE ratio of 16  as you can see in the chart below This level actually compares pretty favorably with the market at large  as the PE for the S P 500 stands at about 22 3x  If we focus on the long term PE trend  Matson s current PE level puts it below its midpoint over the past five years  with the number having risen rapidly over the past few months  Further  the stock s PE also compares favorably with the broader industry s trailing twelve months PE ratio  which stands at 28 3  At the very least  this indicates that the stock is relatively undervalued right now  compared to its peers  We should also point out that Matsonhas a forward PE ratio  price relative to this year s earnings  of 17 1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tson has a P S ratio of about 0 7  This is a bit lower than the S P 500 average  which comes in at 3 5x right now  Also  as we can see in the chart below  this is well below the highs for this stock in particular over the past few years  If anything  MATX is in the lower end of its range in the time period from a P S metric  suggesting some level of undervalued trading at least compared to historical norms Broad Value OutlookIn aggregate  Matson currently has a Value Score of B  putting it into the top 40  of all stocks we cover from this look  This makes Matson a solid choice for value investors  and some of its other key metrics make this pretty clear too What About the Stock Overall Though Matson might be a good choice for value investors  there are plenty of other factors to consider before investing in this name  In particular  it is worth noting that the company has a Growth Score of A and a Momentum Score of F  This gives AAPL a Zacks VGM score   or its overarching fundamental grade   of B   You can read more about the Zacks Style Scores  Meanwhile  the company s recent earnings estimates have been favorable  Both the current year and next year has seen one estimate go higher in the past sixty days compared to no movement in the opposite direction This has had just a small impact on the consensus estimate though as the current year consensus estimate has risen by 1 7  in the past two months  while the next year estimate has inched upper by 0 5   You can see the consensus estimate trend and recent price action for the stock in the chart below Matson  Inc  Price and Consensus     This positive trend signifies bullish analyst sentiment  and its Zacks Rank  2  Buy  indicates robust fundamentals and expectations of outperformance in the near term Bottom LineMatson is an inspired choice for value investors  as it is hard to beat its incredible lineup of statistics on this front  However  with a sluggish industry rank  among Bottom 33  of more than 250 industries   it is hard to get too excited about this company overall  In fact  over the past two years  the broader industry has clearly underperformed the market at large  as you can see below  We believe  despite an unsatisfactory past industry performance  a good Zacks rank signal that the stock is likely to benefit from favorable broader factors in the immediate future  Add to this robust value metrics  and we believe that we have a strong value contender in Mats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Boasts Strong Pipeline  Competition Remains A Woe</t>
  </si>
  <si>
    <t xml:space="preserve">On Jan 16  2018  we issued an updated report on Nektar Therapeutics   NASDAQ NKTR    a biopharmaceutical company  focused on developing treatments and utilizing PEGylation plus advanced polymer conjugate technology platforms The company s portfolio comprises two drugs   Movantik for opioid induced constipation  OIC  and Adynovate for treating hemophilia A  Both drugs are showing impressive performance Nektar shares a global license agreement with AstraZeneca   NYSE AZN   which granted the latter worldwide  exclusive rights to develop  market and sell Movantik as well as fixed dose combination products The company also has a licensing  collaboration and manufacturing contract with Shire plc   NASDAQ SHPG   for Adynovate  It receives royalties and sales milestones related to both the drugs  These licensing agreements are expected to provide regular funds to the company Nektar s shares have substantially outperformed the in a year  skyrocking 466 6  while the industry has registered a rise of 10 4    We are pleased with Nektar s efforts to build its pipeline  The company has a robust pipeline of early and late stage candidates  Nektar has made a significant progress with its lead candidate Onzeald  formerly known as NKTR 102   currently under accelerated assessment in the EU for treating adults with advanced breast cancer as well as brain metastases  A response is anticipated within the first half of 2018 Nektar has also initiated a randomized phase III confirmatory study  ATTAIN  on Onzeald compared with the single agent chemotherapy of the respective physician s choice  The trial is being conducted on patients with advanced breast cancer  who shortly complain of brain metastases  Positive results from this evaluation could support a regulatory filing in the United States The company is further developing several other candidates across important therapeutic areas including oncology  pain  anti infectives and immunology  Interesting ones include NKTR 181  phase III   chronic pain   NKTR 214  phase I II   solid tumor  and NKTR 358  phase I autoimmune disease  We remind investors that in July 2017  Nektar had announced positive top line results from an oral human abuse potential study on NKTR 181 in order to assess the abuse potential compared with oxycodone  Notably  the FDA granted a Fast Track designation to the NKTR 181 development program Successful development and commercialization of these candidates will in turn drive the company s revenues  considering the lucrative markets they target Importantly  Nektar entered into a co development deal with Eli Lilly and Company   NYSE LLY   for NKTR 358 last July  Pursuant to this agreement  Nektar will be responsible for completing the ongoing phase I study on the candidate  However  going forward  with the phase II trial on the same  Lilly will be capturing 75  of the total costs  which should further lower Nektar s development expenses on NKTR 358 However  Nektar s proprietary market products as well as its underdeveloped candidates are subject to stiff competition from various other pharmaceutical and biotechnology companies The company is expected to face intense rivalry in the pain market with several manufacturers developing pain therapies  Competitors include Collegium Pharmaceutical s Xtampza and Teva Pharmaceutical s naproxen to name a few  Also  players in PEGylation and polymer conjugate chemistry technology space are Biogen  NASDAQ BIIB   Savient Pharmaceuticals  Dr  Reddy s and Novo Nordisk  CO NOVOb  among others Nektar s heavy reliance on partners for revenues still remains a huge concern  since partnership related setbacks may seriously weigh on the company Nektar Therapeutics Price    Zacks Rank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ncoln Electric Crafts 52 Week High  What s Driving It </t>
  </si>
  <si>
    <t xml:space="preserve">Shares of Lincoln Electric Holdings  Inc    NASDAQ LECO   scaled a 52 week high of  100 68 on Jan 16  eventually closing lower at  99 03  The upswing stemmed from improving end markets The company has a market cap of  6 5 billion  Over the last three months  its average volume of shares traded has been approximately 392K  Also  Lincoln Electric surpassed the Zacks Consensus Estimate in three out of the trailing four quarters  with an average positive earnings surprise of 3 65  Price PerformanceNotably  the stock has gained 8 9  over the past month  higher than the S P 500 s gain of 3 4   Lincoln Electric has also outperformed the  s rally of 4 3  during the same time frame  with respect to price performance What Led to the 52 Week High Around 90  of Lincoln Electric s revenues are exposed to end sector applications which are  currently on a positive trend  The company s focus on commercializing innovative products  relatively stable pricing environment and cost cutting initiatives will also drive growth Lincoln Electric Holdings  Inc  Price and Consensus
    Further  Lincoln Electric has increased investment in research and development  and also acquired complementary technologies to boost the strength of its existing product lines  The company has also rolled out new offerings such as automation to supplement growth in the core markets With the rationalization of its production and the elimination of unprofitable products  the company has been generating higher operating margins in China  Although the penetration of automated systems is relatively low in the nation  the rising demand for increased efficiency and higher quality output creates opportunity for growth Zacks Rank   Stocks to ConsiderLincoln Electric currently carries a Zacks Rank  3  Hold  Some better ranked stocks in the same sector include Deere   Company   NYSE DE    Kennametal Inc    NYSE KMT   and Sandvik AB   OTC SDVKY    While Deere sports a Zacks Rank  1  Strong Buy   Kennametal and Sandvik carry a Zacks Rank  2  Buy   You can see  Deere has a long term earnings growth rate of 8 2   Its shares have rallied 32 9   over the past six months Kennametal has a long term earnings growth rate of 8 3   The company s shares have been up 32 6  during the same time frame Sandvik has a long term earnings growth rate of 7 5   Shares of the company have gained 19 8  in six month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ig 5 s  BGFV  Growth Strategies Help Regain Lost Shine </t>
  </si>
  <si>
    <t xml:space="preserve">Big 5 Sporting Goods Corporation   NASDAQ BGFV   has been losing luster due to dismal sales trend witnessed in the past few quarters  The company s disappointing preliminary sales results for the fourth quarter and the lowered earnings view for the quarter and full year 2017 have further hurt investor sentiments  However  the company s store penetration strategies  impressive growth plans and financial strength bode well Shares of Big 5 Sporting have declined 12 5  in the past three months  underperforming the  s growth of 17 3   Let s analyze the pros and cons of this Zacks Rank  3  Hold  company What s Hindering the Stock Top Line in DistressBig 5 Sporting recently reported its preliminary sales numbers for the fourth quarter and 2017  which lagged estimates and dipped year over year  Unfavorable December sales due to nearly 50  decline in core winter product categories owing to warm and dry weather conditions in most markets  primarily hurt top lines  Additionally  the company continued to witness awfully soft sales for firearm related products  Weak sales in the aforementioned categories significantly hurt customer traffic across the company s store fleet  which weighed on comparable store sales  comps  and merchandise margins According to Big 5 Sporting  the dismal winter weather conditions have continued into the first quarter of 2018  thereby making comparisons from the prior year period very tough  Notably  the company has been displaying very strong top line growth during this period since the past few quarters  Looking back  the company reported comps growth in the low double digit or high single digit range for the January in each of the past three years Soft OutlookBig 5 Sporting lowered its earnings guidance for both the fourth quarter and full year 2017  The company now anticipates reporting loss in the range of 8 13 cents per share in the fourth quarter  significantly below the previously forecasted earnings of 16 28 cents per share  For 2017  the company anticipates earnings in the band of 52 57 cents per share compared with 77 cents per share in 2016  The company s guidance for the quarter and 2017 excludes charges related to the recent tax legislation and potential asset impairment Is Big 5 Poised to Gain From Growth Strategies Sturdy Growth InitiativesBig 5 Sporting leverages an extensive network of stores to effectively penetrate into its target markets  directed toward generating healthy sales and capturing market share  In fact  the company has been focusing on expanding its store base and introducing technological advancements to enhance services for its patrons  As part of this strategy  Big 5 Sporting intends to open three new stores in the fourth quarter  resulting in roughly six new stores in 2017  We believe that these moves will place it well for future growth Efficient Merchandising StrategiesBig 5 Sporting s unique strategy of offering exclusive branded merchandise from leading manufacturers provides it with a competitive edge over its rivals in a cut throat specialty retailing industry Furthermore  the company leverages its strong vendor relationships to source overstock and closeout merchandise at substantial discounts  This helps it in achieving the dual objectives of boosting gross margin while offering compelling value to customers  Management expects merchandise margins to continue gaining from the closure of rival firms To ConcludeThough Big 5 Sporting s soft sales trend and bleak outlook remain concerns  its growth strategies indicate that the company is poised to succeed  Additionally  the company s solid financials underscore strength in its operations and augur well for its future Do Retail Miscellaneous Stocks Grab Your Attention  Check TheseInvestors interested may consider Five Below Inc    NASDAQ FIVE    Hibbett Sports Inc    NASDAQ HIBB   and KAR Auction Services Inc    NYSE KAR    While Five Below and Hibbett flaunt a Zacks Rank  1  Strong Buy   KAR Auction carries a Zacks Rank  2  Buy   You can see  Five Below Sports delivered an average positive earnings surprise of 15 5  in the trailing four quarters  It has a long term earnings growth rate of 28 7  Hibbett pulled off an average positive earnings surprise of 25 5  in the trailing four quarters  In addition  it has a long term earnings growth rate of 2 2  KAR Auction delivered an average positive earnings surprise of 7 2  in the trailing four quarters  It has a long term earnings growth rate of 1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Q4 Earnings Meet Estimates  Margins Down</t>
  </si>
  <si>
    <t xml:space="preserve">Fastenal Company s   NASDAQ FAST   adjusted earnings of 45 cents per share in the fourth quarter of 2017 were in line with the Zacks Consensus Estimate  Without the pretax gain adjustments  earnings per share came in at 53 cents  up 33 5  year over year Sales DetailNet sales of  1 09 billion surpassed the Zacks Consensus Estimate of  1 08 billion  Sales grew 14 8  year over year on increased units owing to higher underlying market demand and growth in industrial vending business and existing Onsite locations  The acquisition of Manufacturers Supply Company  Mansco  contributed 1 4  to sales Fastenal s daily sales grew 14 8  in the quarter  higher than the 13 6  increase recorded in the third quarter of 2017 On a monthly basis  daily sales increased 14 7  in December  15 4  in November and 13 8  in October 2017  compared with 2 8   1 2  and 3 9   respectively  a year ago Daily sales of fastener products  used mainly for industrial production and accounting for approximately 35  of the company s fourth quarter sales  increased 13 4  in the quarter  3 9  of which came from the acquisition of the Mansco business Non fastener product Daily sales  used mainly for maintenance and represented 65  of the quarterly sales  increased 16 1  year over year Vending Trends and Other Growth DriversAs of Dec 31  2017  Fastenal operated 71 421 vending machines  up 13 7  year over year  During the quarter  the company signed 4 266 machine contracts  reflecting an increase of 13 5  year over year After a soft 2013  vending trends improved as management s efforts to enhance the quality of signings installs paid off Fastenal signed 57 new Onsite locations during the quarter  up 32 6  from 43 signings a year ago  As of Dec 31  2017  the company had 650 active sites  representing an increase of 50 9  Additionally  Fastenal signed 32 new national account contracts in the fourth quarter  representing 49 8  of its total revenues in the quarter   Daily sales to its national account customers grew 18 5  in the quarter on a year over year basis Fastenal Company Price  Consensus and EPS Surprise   Margins DeclineGross margin of 48 8  in the fourth quarter of 2017 declined 97 basis points  bps  year over year owing to changes in product and customer mix  the addition of Mansco  which has a lower gross profit product mix than the company   higher freight expenses  investments in hub assets and commodity inflation Operating margin declined 57 bps year over year to 18 7  in the quarter  owing to an improvement in operating and administrative expenses  offset by a decline in gross profit Fiscal 2017 ResultsEarnings of  2 01 per share in fiscal 2017 increased 16 2  year over year and managed to beat the Zacks Consensus Estimate of  1 93  The company reported net sales of  4 39 billion  up 10 8  year over year  Net sales surpassed the Zacks Consensus Estimate of  4 38 billion FinancialsCash and cash equivalents were  116 9 million as of Dec 31  2017  up from  112 7 million as on Dec 31  2016  Long term debt was  412 million  up from  379 5 million at 2016 end Zacks Rank   Stocks to ConsiderFastenal has a Zacks Rank  3  Hold   A few better ranked stocks in the are Beacon Roofing Supply  Inc    NASDAQ BECN    Lumber Liquidators Holdings  Inc   NYSE LL   and Tecnoglass Inc    NASDAQ TGLS   Beacon Roofing sports a Zacks Rank  1  Strong Buy   while the other two companies carry a Zacks Rank  2  Buy   You can see Beacon Roofing is expected to see 44 9  growth in fiscal 2018 earnings Lumber Liquidators is likely to witness 161 8  earnings growth in 2018 Tecnoglass expects earnings growth of 30 2  in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Fall Back On Amid Lurking Government Shutdown</t>
  </si>
  <si>
    <t xml:space="preserve">The unprecedented reversal in the stock market on Jan 16 signals at more choppy trading sessions ahead  thanks to fears of a possible federal government shutdown by the end of the week  The Republican led Congress is facing numerous obstacles from fellow conservatives and many Democrats Traders also looked at the recent record breaking run by major bourses as another sign that the market is getting too pricey and entering the overbought territory  Given such uncertainties  investing in sound stocks that are unfazed by market gyrations seems judicious Threat of a Government Shutdown LoomsU S  stocks scaled to record highs last week  mostly on positive earnings results from banking majors Wells Fargo   Company   NYSE WFC   and JPMorgan Chase   Co    NYSE JPM    They beat analysts  estimates for revenues and earnings  However  this week  the broader market failed to sustain the gains as investors apprehend a government shutdown Republican led Congress needs to pass a funding bill by Jan 19 to avert a government closure  But there are perils  Conservatives within the party want a hike in defense spending that such a bill will not provide  Meanwhile  Democrats might withhold their support until issues related to immigration policy are sorted out  Talks regarding shielding the Dreamers   immigrants brought into the country illegally as children   from deportation have come to a sudden halt between the parties President Trump  in the meanwhile  has expressed his displeasure toward the Deferred Action for Childhood Arrivals  DACA   an Obama era immigration policy  He has repeatedly blamed the Democrats for such an executive order  The President argued that such a policy isn t adequate and demanded a merit based system of immigration as well as funding for a border wall with neighboring state Mexico But  if we look into last week  negotiations regarding an immigration policy managed to reach a conclusion with the President promising to sign whatever the congressional negotiators decide on  This was taken as a sign of progress in an already tense situation  Having said that  here  we are again facing the possibility of a government shutdown  This makes us believe that shutdown threats are common to politicians  This is because it helps the governing party and the opposition to win over their supporters  After all  the governing party shows that their opposition doesn t want them to work smoothly and meet their core targets  The opposition also adopts this as a primary stand on an issue that is of utmost importance to them  Needless to say  party affiliations may change  but political dynamics more or less remain the same How to Play a Possible Government Shutdown To avoid an embarrasing shutdown  the Republicans rolled out a plan to fund the government for a short time  But  such a move is only expected to extend the deadline for a shutdown until Feb 16  So  the concern remains  with the markets apprehending a lot of gyration in the near future  Thus  such uncertainty calls for investors to build a strategy on low risk assets and a combination of parameters that lead to better returns  The best way to go about doing this is by creating a portfolio of ultra safe stocks They essentially have a low beta  which makes them less volatile than the markets they trade in  In this case  a low beta ranges from 0 to 1  They also have large market capitalization  a market capitalization value of  10 billion or more   which helps them provide steadily increasing earnings growth without having much risk of collapsing  We have  thus  zeroed in on five such stocks that also flaunt a Zacks Rank  1  Strong Buy  or 2  Buy  Union Pacific Corporation   NYSE UNP    through its subsidiary Union Pacific Railroad Company  operates railroads in the United States  The company has a Zacks Rank  2 and a beta of 0 9  Union Pacific s expected growth for the current year is 14 2   higher than the  s projected growth of 9 9  EOG Resources  Inc    NYSE EOG    together with its subsidiaries  explores for  develops  produces  and markets crude oil and natural gas  The company has a Zacks Rank  1 and a beta of 0 98  EOG Resources  expected growth for the current year is more than 100   higher than the  s projected growth of 28 6  NVR  Inc    NYSE NVR   operates as a homebuilder in the United States  The company has a Zacks Rank  2 and a beta of 0 75  NVR s expected growth for the current year is 42 5   higher than the  s projected growth of 16 2   You can see  Facebook  Inc    NASDAQ FB   provides various products to connect and share through mobile devices  personal computers  and other surfaces worldwide  The company has a Zacks Rank  2 and a beta of 0 68  Facebook s expected growth for the current year is 37 6   higher than the  s projected growth of 10 8  Darden Restaurants  Inc    NYSE DRI    through its subsidiaries  owns and operates full service restaurants in the United States and Canada  The company has a Zacks Rank  1 and a beta of 0 2  Darden Restaurants  expected growth for the current year is 16 4   higher than the  s projected growth of 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Starbucks Reach Settlement Over Teavana Store Closure</t>
  </si>
  <si>
    <t xml:space="preserve">Retail REIT Simon Property Group Inc    NYSE SPG   and Starbucks Corporation   NASDAQ SBUX   have reached a settlement over a lawsuit to refrain the latter from proceeding with its plan to close Teavana stores in Simon s malls  per a  from American City Business Journals An email from Starbucks  that was cited in the report  read   We are thankful to our customers who have enjoyed Teavana tea at these specialty retail locations and will continue to emphasize Teavana tea in new and different ways at Starbucks   The terms of the settlement were not disclosed  but the move removes the litigation overhang issue from Simon In July 2017  Starbucks had made an announcement of store closures involving a shutter down of all 379 of its Teavana stores in 2018  with majority expected to close by this spring  While some of the stores in Simon malls have leases slated for expiry before this spring  majority of the leases run through January 2027  Starbucks cited lackluster traffic in malls for the decision to close these stores However  Simon fought back and alleged that Starbucks  Teavana store closures in its malls would result in a breach of lease obligations  Further  it claimed that this is just a lame excuse by Starbucks to refract the blame from itself   The mall landlord pointed out that while the decision of store closures from several retailers like Sports Authority  Gap Inc    NYSE GPS    Macy s Inc    NYSE M   among others was an outcome of either bankruptcy or financial ruin that was not the case with Starbucks  Rather  going by Simon s allegations  the Teavana store closure move came as the business failed to expand at Starbucks  anticipated pace Later in 2017    Starbucks was temporarily restrained by an Indiana judge from shutting down its 77 Teavana stores in Simon s malls  Per the order  Starbucks can better absorb the financial loss by keeping its stores open than Simon bearing the brunt of withering vacancies  Although Starbucks planned to make an appeal  this week the company announced reaching a settlement  Notably  retail REITs have continued to bear the brunt as mall traffic continues to suffer amid a rapid shift in customers  shopping preference through the online channel  resulting in an increasing number of retailers joining the dot com bandwagon  These have made retailers reconsider their footprint and eventually opt for store closures in recent years  while others unable to cope with competition have been filing bankruptcies Such an environment has led to tenants demanding substantial lease concessions but mall landlords are finding these unjustified  In addition  when there are substantial store closures in the middle of the lease term  not only are mall landlords hurt  but tenants occupying space in that mall are equally affected because their shop visits depend on the mix of specific types of retailers Shares of Simon Property have underperformed the  it belongs to  over the past year  This Zacks Rank  4  Sell  company s shares have dropped 11 6   while the industry has recorded growth of 5 1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D s CE Mark And Check Point s Screening Test To Fight CPO</t>
  </si>
  <si>
    <t xml:space="preserve">Becton  Dickinson and Company   NYSE BDX    popularly known as BD  in collaboration with Check Points Health B V   recently obtained CE Mark for molecular screening test for antibiotic resistant carbapenemase producing organisms  CPOs  on the BD MAX System  This development is expected to strengthen BD s foothold in molecular diagnostic business  globally Notably  Check Points is a privately owned diagnostics company  based in Wageningen  The Netherlands The BD MAX System is a fully integrated  automated platform capable of providing results for up to 24 samples across multiple syndromes in less than three hours The BD MAX Check Points CPO test provides detection of the five most common carbapenemase genes in less than 2 5 hours  compared with traditional methods  which may take up to 24 hours Early detection of the presence of such bacteria is crucial to execute proper infection control measures  The assay replaces an older version of the test from Check Points  offering an improved workflow and additional target Becton  Dickinson and Company Price and Consensus   ProspectsPer management s estimates  by the year 2050  antimicrobial resistance  AMR  can cause fatality of up to 10 million annually  if no precaution is taken  AMR is the ability of a microorganism to survive  despite being treated with effective antimicrobial drugs  Consequently  patients with such infections are prone to develop lethal complications Thus  spread of CPO is a major challenge toward the vigilance of antimicrobial diseases  due to the organisms  ability to produce the enzyme carbapenemase The abundant prospects of global molecular diagnostics market are encouraging  According to a research by MarketsandMarkets  this market is projected to reach  10 12 billion by 2021 from  6 54 billion in 2016  at a CAGR of 9 1  
Shares Shine BrightBD has had a favorable run on the bourses over the last year  The stock has returned 31 4  compared with  s rally of 25 3  
Zacks Ranks   Key PicksBecton Dickinson carries a Zacks Rank  3  Hold  A few better ranked stocks in the broader medical space are Bio Rad Laboratories Inc    NYSE BIO    Neogen Corporation   NASDAQ NEOG   and Humana Inc    NYSE HUM    All these stocks sport a Zacks Rank  1  Strong Buy   You can see  Bio Rad has a massive projected growth rate of 141 46 percent for the first quarter of 2018  The stock has outperformed the industry by returning 14 2  in the last three months Neogen has a long term projected growth rate of 15   In the last six months  the stock has gained 21 6   surpassing its industry s Humana has an expected growth rate of 15 6  in the first quarter of 2018  Over the last month  the stock has gained 9 7   above the industry s retu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Updates Investors With Near   Long Term Guidance</t>
  </si>
  <si>
    <t xml:space="preserve">ONE Gas  Inc    NYSE OGS   revised 2017 guidance upwards and issued 2018 financial guidance  Further  the company has also made an announcement regarding its five year growth forecast 2017 Guidance UpdateThe natural gas service provider has increased 2017 net income guidance in the range of  3 06  3 10 per diluted share  from its previous guidance of  2 94  3 04 2018 HighlightsONE Gas expects 2018 net income to be in the range of  156  168 million  or  2 96  3 20 per diluted share  The 2018 earnings guidance reflects benefits from new rates and normal weather conditions in the company s service territories  Further  it reflects 4 cents per diluted share contribution from the share based compensation accounting standard  adopted in the first quarter of 2017 The company anticipates achieving a 7 35  return on equity in 2018  which assumes an average rate base of  3 4 billion  The company envisions capital expenditures to be  375 million in 2018 5 Year Guidance UpdateONE Gas expects net income and earnings per share to increase by an average 5 7  annually between 2017 and 2022  The company s rate base is expected to grow an average of 6 0 6 5  per year between 2017 and 2022 The company anticipates capital expenditures to be in the range of  375  415 million per year between 2018 and 2022  up from the previous five year capital expenditures guidance range of  350  380 million per year between 2017 and 2021 ONE Gas  a 100  regulated natural gas utility  is expected to benefit from capital investments to strengthen infrastructure  It anticipates to recoup expenses through rate hikes Dividend Growth GuidanceONE Gas  board of directors raised quarterly dividend by 4 cents per share to 46 cents per share  effective for the first quarter 2018  This will result in an annualized dividend of  1 84 per share  reflecting an annual increase of 9 5  Over the long term  it expects average annual dividend growth rate to be 7 9  between 2017 and 2022  with a target dividend payout ratio of 55 65  of net income  subject to approval of board of directors Price MovementIn the last one year  shares of ONE Gas have gained 9 8   compared with the  s rally of 5 9   Such outperformance can be attributed to the company s robust performance over the four quarters as evidenced by its average positive surprise of 7 47   Zacks RankONE Gas currently carries a Zacks Rank  3  Hold   Some better ranked stocks from the sector include Pampa Energia S A    NYSE PAM    Algonquin Power   Utilities Corp    TO AQN   and CenterPoint Energy  Inc    NYSE CNP    While Pampa Energia sports a Zacks Rank  1  Strong buy   Algonquin Power and CenterPoint Energy  carry Zacks Rank  2  Buy   You can see  Pampa Energia delivered positive average earnings surprise of 585 71  in the last four quarters  Its 2018 earnings growth estimate is pegged at 61 30  year over year Algonquin Power delivered an average surprise of 33 17  in the trailing four quarters  Its 2018 earnings growth estimate is pegged at 6 79  year over year CenterPoint Energy delivered positive average earnings surprise of 6 42  in the last four quarters  Its 2018 earnings growth estimate is pegged at 9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 Earnings Beat Is Likely For SunTrust  STI  In Q4</t>
  </si>
  <si>
    <t xml:space="preserve">SunTrust Banks  Inc    NYSE STI   is scheduled to report fourth quarter and 2017 results on Jan 19  before the opening bell  Its revenues and earnings are projected to grow year over year Last quarter  SunTrust s earnings came in line with the Zacks Consensus Estimate  Results benefited from an improvement in net interest income  partially offset by higher expenses  A stable loan balance and an increase in deposits supported the results  However  a rise in provision for credit losses and lower non interest income  mainly owing to mortgage banking woes  were the headwinds SunTrust boasts an impressive earnings surprise history  The company s earnings surpassed the Zacks Consensus Estimate in three of the trailing four quarters  the average beat being 2 7  However  the company s activities in the fourth quarter failed to impress analysts to revise earnings estimates upward  As a result  the Zacks Consensus Estimate for earnings of  1 05 witnessed a decline of approximately 1  over the last 7 days  Nevertheless  the figure represents a year over year improvement of 16 7  Further  the Zacks Consensus Estimate for revenues of  2 31 billion reflects an improvement of 7  from the prior year quarter The company s price performance has also been impressive  Its shares have gained 22 1  in the past six months  outperforming the  s growth of 18 1  Will the stock s rally continue post fourth quarter earnings release  To a great extent  it depends on whether the company manages to beat earnings estimates this time around  Let s check what our quantitative model predicts A Positive Surprise in Store According to our quantitative model  chances of SunTrust beating the Zacks Consensus Estimate in the to be reported quarter are high  This is because it has the right combination of two key ingredients   a positive  and a Zacks Rank  3  Hold  or better   which is required to be confident of an earnings beat You can uncover the best stocks to buy or sell before they re reported with our  Zacks ESP  The Earnings ESP for SunTrust is  0 81  Zacks Rank  SunTrust currently carries a Zacks Rank  2  Buy   which when combined with a positive ESP  increases the chances of an earnings beat SunTrust Banks  Inc  Price and EPS Surprise   Factors to Influence Q4 ResultsNet Interest Income  NII  to Remain Stable  The fourth quarter witnessed modest loan growth  However  the company projects NII to be relatively stable year over year because balance sheet growth will most likely be offset by pressure on net interest margin  NIM   The company expects the fourth quarter NIM to decline in the range of 1 3 basis points Relatively Stable Non Interest Income  Refinancing activities increased during the quarter on the expectation of a higher interest rate environment  However  with the refinance boom nearing its end  a big help is not expected from this segment and hence mortgage revenues are not expected to witness much improvement Nonetheless  despite being the seasonally weak quarter for equity issuances globally  fourth quarter 2017 is expected to be an exception  Strong rally in the equity markets across the globe might have propelled IPOs and follow on offerings  Thus  the related fees are projected to increase for SunTrust  Along with this  a rise in investment banking activities in the quarter should provide some support to the overall fee income growth Expenses to Decline Slightly  The company s initiatives of consolidating its branch networks are likely to translate into marginal expense reduction  Further  management expects overall expenses in 2017 to decline  given the low cost employee benefits  along with the benefits of the company s efficiency initiatives Stocks That Warrant a LookHere are some stocks you may want to consider  as our model shows that these have the right combination of elements to post an earnings beat this time around Bank Of New York Mellon Corporation   NYSE BK   has an Earnings ESP of  0 16  and a Zacks Rank  3  Hold   It is slated to report fourth quarter and 2017 results on Jan 18  You can see  BB T Corporation   NYSE BBT   Earnings ESP is  0 33  and it carries a Zacks Rank of 2  The company is expected to release fourth quarter and 2017 results on Jan 18 M T Bank Corporation   NYSE MTB   has an Earnings ESP of  0 45  and a Zacks Rank  3  It is scheduled to report results on Jan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Issues Capital Recycling Activity Updates</t>
  </si>
  <si>
    <t xml:space="preserve">Liberty Property Trust   NYSE LPT   recently announced the acquisitions and dispositions it executed so far in 2018 and during the fourth quarter of 2017 The company sold four properties in the fourth quarter 2017 for  326 6 million  So far this year  it has sold eight office properties and six industrial flex properties for a total of  76 9 million  On the acquisition front  Liberty Property acquired four properties in 4Q17 for a total value of  195 2 million Two industrial properties  700 Uline Way and 800 Uline Way adding up to 1 683 876 square feet and 44 acres of land in Allentown  Pennsylvania  were disposed in 4Q17 for  249 1 million  Another property sold for  30 5 million was an office building  10720 W Sam Houston Parkway  Houston  TX  spanning across 206 808 square feet and 13 acres of land  Lastly  2301 Renaissance Boulevard  an office building in King of Prussia  Pennsylvania  totaling 189 502 square foot was sold for  47 million Liberty Property is gradually shifting its focus towards industrial properties due to favorable demand supply conditions  Thus  so far in 2018  the company has disposed off 357 705 square feet of office space and 283 620 square feet of industrial flex space at Renaissance Park in King of Prussia  Pennsylvania  The portfolio includes 2700  2900  3000  3100  3200  3400  3500  3600  3602 and 3604 Horizon Drive  and 2300  2500  2520 and 2560 Renaissance Boulevard As per Mike Hagan  the chief investment officer of Liberty Property   We are opportunistically executing on the capital recycling program undertaken in 2017  and we are encouraged that the market continues to provide opportunities for sales and target acquisitions  The company has successfully acquired a few industrial properties in the fourth quarter of 2017  all of which are 100  leased  It acquired 369 313 square foot property at One Truman Drive South in Edison  New Jersey for  48 9 million  Further  Liberty Property has successfully purchased 16325 South Avalon Boulevard in Gardena  California for  46 4 million that spans across 210 710 square foot  The company acquired 702 668 square foot at 1221 North Alder Avenue in Rialto  California for  94 2 million  Lastly  124 217 square foot property at 1775 Hillcrest Road in Norcross  Georgia was bought for  5 7 million As a result of these acquisitions  shares of Liberty Property have outperformed the  it belongs to  Since the beginning of fourth quarter 2017  the company has gained 0 1  against the decline of 4 3  recorded by the industry Liberty Property currently carries a Zacks Rank  4  Sell   Over the last 30 days  the Zacks Consensus Estimate for 2017 funds from operations  FFO  per share has remained unchanged at  2 55 Stocks That Warrant a LookRexford Industrial Realty   NYSE REXR   has witnessed an upward earnings estimate revision of nearly 1  for 2018 in the last 60 days  Also  its shares have gained 20 2  in the past 12 months  It carries a Zacks Rank  2  Buy   You can see  The Zacks Consensus Estimate for American Tower Corporation   NYSE AMT   for 2018 has been revised upward marginally over the last 60 days  Also  its shares have moved up 28 4  in 12 months  time  It carries a Zacks Rank of 2 Columbia Property Trust s   NYSE CXP   Zacks Consensus Estimate for 2018 has been revised upward by 2 1  over the last 60 days  Its shares have gained 1  in the past 12 months  It also carries a Zacks Rank of 2 Note  All EPS numbers presented in this write up represent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Partners Divests Compression Units For  1 8B</t>
  </si>
  <si>
    <t xml:space="preserve">Pipeline operator  Energy Transfer Partners   NYSE ETP   recently agreed to divest its compression units  CDM Resource Management and CDM Environmental   Technical Services LLC  to natural gas compression services provider  USA Compression Partners  LP   NYSE USAC   for about  1 8 billion Transaction DetailsPer the deal  USA Compression will pay  1 225 billion in cash along with 19 2 million of its common units and 6 4 million of its Class B units to Energy Transfer Partners  However  there won t be any quarterly distributions for the Class B units in the first year following the closure of the transaction  which is expected by the first half of 2018 Moreover  the deal will enable Energy Transfer Equity  L P    NYSE ETE    the parent organization of Energy Transfer Partners  to obtain all equity interests in USA Compression Partners GP  the parent firm of USA Compression  Additionally  Energy Transfer Equity will receive around 12 5 million USA Compression common units for  250 million in cash  The present skilled workers of the divested units are expected to join the acquirer Benefits for Energy TransferThe deal is expected to strengthen Energy Transfer Partners  balance sheet by lowering its debt burden  As of Sep 30  2017  the partnership had long term debt  less current maturities  of  33 630 million  Debt to capitalization ratio was about 52 2   Apart from reducing the debt load  the cash proceeds of  1 225 billion can also be used for funding new projects  The move also reduces the chance of the partnership slashing its distribution   currently yielding an attractive 11 3    in the coming quarters What s in Store for USA Compression The deal will significantly enhance USA Compression s access to the U S  major basins  especially in Eagle Ford Shale  the Gulf Coast and the Rockies  The divested assets will bring 1 6 million horsepower  thereby increasing USA Compression s horsepower to 3 4 million  Analysts at Simmons   Co  International believe that compression pricing will increase at a fast pace this year  which will benefit USA Compression in the coming quarters About Energy Transfer PartnersDallas  TX based Energy Transfer Partners is a master limited partnership   MLP   engaged primarily in the gathering  processing  storage and transportation of natural gas and natural gas liquids   NGL   through a vast network of pipelines  The partnership has its operations in all the major U S  production basins Energy Transfer Partners has been consistently returning value to its unitholders through distributions  making it attractive for those looking for a steady source of income  The partnership reported a 40 2  year over year increase in distributable cash flow in the third quarter of 2017  Further  various key projects like Bakken Pipeline  Rover Pipeline and Permian Express 3 pipeline continue to drive growth However  we are concerned about Energy Transfer Partners  high leverage compared to most of its peers  which provides it with little financial flexibility  Moreover  total costs escalated in the third quarter  which put further pressure on the company s liquidity and financials We note that Energy Transfer Partners has lost 18 7  in the last year compared with 11 1  decline of its  Zacks Rank and Stock to ConsiderEnergy Transfer Partners carries a Zacks Rank  3  Hold  A better ranked stock in the oil and energy sector is Cabot Oil   Gas Corporation   NYSE COG    sporting a Zacks Rank  1  Strong Buy   You can see  Houston  TX  based Cabot is an independent energy company  Its sales for the fourth quarter of 2017 are expected to grow 39  year over year  Earnings for the year 2017 are expected to be up 357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oegh LNG Partners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oegh LNG Partners LP   NYSE HML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oegh LNG Partners has a trailing twelve months PE ratio of 18 2   as you can see in the chart below This level actually compares pretty favorably with the market at large  as the PE for the S P 500 stands at about 22 3x  If we focus on the long term PE trend  Hoegh LNG Partners  current PE level puts it above its midpoint over the past five years  with the number having risen rapidly over the past few months  Further  the stock s PE also compares favorably with the broader industry s trailing twelve months PE ratio  which stands at 5889 0  At the very least  this indicates that the stock is significantly undervalued right now  compared to its peers  We should also point out that Hoegh LNG Partners has a forward PE  ratio  price relative to this year s earnings  of just 13 2  so it is fair to say that a slightly more value oriented path may be ahead for Hoegh LNG Partne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oegh LNG Partners has a P S ratio of about 4 2  This is a bit higher than the S P 500 average  which comes in at 3 5x right now  Also  as we can see in the chart below  this is well below the highs for this stock in particular over the past few years If anything  HMLP is in the lower end of its range in the time period from a P S metric  suggesting some level of undervalued trading at least compared to historical norms Broad Value OutlookIn aggregate  Hoegh LNG Partners currently has a Value Score of A  putting it into the top 20   of all stocks we cover from this look  This makes Hoegh LNG Partners a solid choice for value investors What About the Stock Overall Though Hoegh LNG Partners might be a good choice for value investors  there are plenty of other factors to consider before investing in this name  In particular  it is worth noting that the company has a Growth Score of D and a Momentum Score of C  This gives HMLP a Zacks VGM score   or its overarching fundamental grade   of B   You can read more about the Zacks Style Scores  Meanwhile  the company s recent earnings estimates have been unfavorable  The current quarter has seen one estimate go higher in the past sixty days  while the full year estimate has seen one down in the same time period This has had just a small impact on the consensus estimate though as the current quarter consensus estimate has remained stable in the past two months  while the full year estimate has inched lower by 10 8   You can see the consensus estimate trend and recent price action for the stock in the chart below Hoegh LNG Partners LP Price and Consensus
    The stock has just a Zacks Rank  3  Hold  and we are looking for in line performance from the company in the near term Bottom LineHoegh LNG Partners is an inspired choice for value investors  as it is hard to beat its incredible lineup of statistics on this front  However  with a sluggish industry rank  among Bottom 3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anuary 17th</t>
  </si>
  <si>
    <t xml:space="preserve">Here are three stocks with buy rank and strong income characteristics for investors to consider today  January 17th </t>
  </si>
  <si>
    <t xml:space="preserve">Why The Earnings Streak Will Continue For Occidental Petroleum  OXY </t>
  </si>
  <si>
    <t xml:space="preserve">Looking for a stock that might be in a good position to beat earnings at its next report  Consider Occidental Petroleum Corporation   NYSE OXY    a firm in the Oil and Gas   Integrated   United States  which could be a great candidate for another beat This company has seen a nice streak of beating earnings estimates  especially when looking at the previous two reports  In fact  in these reports  OXY has beaten estimates by at least 25  in both cases  suggesting it has a nice short term history of crushing expectations Earnings in FocusTwo quarters ago  OXY expected to post earnings of 12 cents per share  while it actually produced earnings of 15 cents per share  a beat of 25   Meanwhile  for the most recent quarter  the company looked to deliver earnings of 11 cents per share  when it actually saw earnings of 18 cents per share instead  representing a 63 6  positive surprise Occidental Petroleum Corporation Price and EPS Surprise
   Thanks in part to this history  recent estimates have been moving higher for Occidental Petroleum  In fact  the  for OXY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OXY  as the firm currently has a Zacks Earnings ESP of  8 28   so another beat could be around the corner This is particularly true when you consider that OXY has a great Zacks Rank  1  Strong Buy  which can be a harbinger of outperformance and a signal for a strong earnings profile  You can see  When you add this solid Zacks Rank to a positive Earnings ESP   of the time  so it seems pretty likely that OXY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elgene  CELG  Looking To Take Over Juno Therapeutics </t>
  </si>
  <si>
    <t xml:space="preserve">Per reports  biotech bigwig Celgene Corporation   NASDAQ CELG   is looking to acquire smaller biotech Juno Therapeutics   NASDAQ JUNO   Rationale of the DealCelgene is on the look out of new deals and acquisitions given a lacklustre 2017   Celgene suffered a series of setbacks over the last few months  The company suffered a setback when a late stage study on its lead cancer drug Revlimid in combination with Rituxan failed Earlier in Jan 2018  Celgene announced it will acquire Impact Biomedicines for an upfront amount of  1 1 billion  The acquisition will add a late stage candidate  fedratinib  a highly selective JAK2 kinase inhibitor  to Celgene s pipeline   The candidate is being developed for the treatment of myelofibrosis and polycythemia vera  Fedratinib demonstrated statistically significant improvements in the primary and secondary endpoints of splenic response and total symptom score  respectively in a randomized  placebo controlled  phase III pivotal trial  JAKARTA 1  for treatment na ve MF We note that the slowdown in mature products compelled prominent biotechs to acquire smaller ones with promising pipelines  Gilead Sciences  Inc    NASDAQ GILD   acquired Kite Pharma and subsequently obtained FDA approval of Yescarta  axicabtagene ciloleucel   the latter s chimeric CAR T therapy candidate Why is Celgene Mulling Over the Acquisition Celgene already has a collaboration and investment agreement with Juno for the development and commercialization of immunotherapies for cancer and autoimmune diseases  The agreement became effective in July 2015  Per the terms of the agreement  Celgene has the option to be the commercialization partner for Juno s oncology and cell therapy auto immune product candidates  including Juno s CD19 and CD22 directed CAR T cell product candidates Per the deal  Juno will have the option to enter into co development and co commercialization arrangements on certain Celgene originated development candidates that target T cells In April 2016  Celgene exercised option to develop and commercialize Juno s CD19 program outside North America and China  The company also entered into a pre negotiated license agreement with Juno with respect to such program by making a  50 0 million license payment   Celgene s stock has loss 22 3  of its value in the last six months compared with the  s decline of 2 4  while Juno s stock surged significantly following the news CAR T Therapy Holds PromiseThe CAR T therapy space was in the spotlight in 2017 as the FDA approved the first CAR T therapy  Kymriah for the treatment of patients upto 25 years of age with B cell precursor acute lymphoblastic leukemia that is refractory or in second or later relapse stage Given the immense potential of the therapy  Celgene too wants to go the Gilead way  Meanwhile  Celgene also has a partnership with bluebird bio  Inc    NASDAQ BLUE   for CAR T therapy candidates   Last month  the company also announced results from the ongoing CRB 401 phase I clinical study on investigational anti B cell maturation antigen CAR T cell therapy  bb2121  The data showed ORR of 94  in patients in active dose cohorts  doses above 50 x 106 CAR   T cells  and CR rate of 56  observed in patients in active dose cohorts Zacks RankCelgen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IBKR  Beats On Q4 Earnings  Costs Fall</t>
  </si>
  <si>
    <t xml:space="preserve">Interactive Brokers Group  Inc    NASDAQ IBKR   released its fourth quarter and full year 2017 results  Adjusted earnings for the quarter came in at 43 cents per share  surpassing the Zacks Consensus Estimate of 39 cents  Also  earnings came in higher than the prior year quarters figure of 7 cents per share Results benefited from improvement in revenues  lower operating expenses and a rise in DARTs  while lower trading volumes were the undermining factor  Further  the Electronic Brokerage segment continued to perform decently For the quarter  the company reported comprehensive net loss of  2 million or 2 cents per share  compared with loss of  3 million or 5 cents per share in the prior year quarter For 2017  the company reported adjusted earnings per share of  1 53  increasing from  1 25 registered in the prior year  However  the figure lagged the Zacks Consensus Estimate of  1 65 per share  Comprehensive net income for the year came in at  87 million  up from  80 million reported in 2016 Quarterly as well as full year earnings per share were negatively impacted by 45 cents and 46 cents  respectively  as a result of the Tax Act Revenues Improve  Expenses DecreaseTotal net revenues for the quarter increased significantly year over year to  515 million  The rise was primarily driven by an increase in commission fees and interest income  partially offset by a decline in trading gains  The figure surpassed the Zacks Consensus Estimate of  399 million For 2017  total net revenues came in at  1 7 billion  up from  1 4 billion registered in the previous year  Also  the figure surpassed the Zacks Consensus Estimate of  1 6 billion Total non interest expenses fell 8 5  from the year ago quarter to  151 million  The decrease was primarily due to lower execution and clearing expense  and employee compensation and benefits costs Income before income taxes came in at  364 million in the quarter  surging from  28 million in the prior year quarter  Similarly  pre tax profit margin was 71  compared with 15  in the prior year quarter Quarterly Segment PerformanceElectronic Brokerage  Net revenues increased 32 7  year over year to  390 million  Pre tax income rose 50  to  252 million  Total DARTs for cleared and execution only customers were 730 000  up 14  from the year ago quarter  Pre tax profit margin improved to 65  from 57  in the prior year quarter Market Making  Net revenues plunged 44 4  year over year to  25 million  Pre tax income was  8 million  down 33 3  from the year ago quarter  The decline was mainly due to lower trading gains  partly offset by lower operating costs  as the company completed the winding down of its U S  options market making business  Pre tax profit margin improved to 32  from 27  in the prior year quarter Moreover  the Corporate segment reported net revenues of  100 million against negative revenues of  146 million in the year ago quarter  Pre tax income was  104 million compared with pre tax loss of  152 million in the prior year quarter Capital PositionAs of Dec 31  2017  cash and cash equivalents  including cash and securities set aside for regulatory purposes  totaled  22 0 billion compared with  25 9 billion as of Dec 31  2016  As of Dec 31  2017  total assets amounted to  61 2 billion compared with  54 7 billion as of Dec 31  2016  Total equity was  6 4 billion compared with  5 8 billion at the end of December 2016 Our TakeInteractive Brokers is poised to capitalize on growth scopes backed by its market leading position  technological advancement and optimization of resource allocation across global electronic networks  With completion of the sale of its U S  options market making business  the company plans to focus on strengthening its Electronic Brokerage segment  These restructuring efforts will likely support its financials going forward Interactive Brokers Group  Inc  Price  Consensus and EPS Surprise    Currently  Interactive Brokers sports a Zacks Rank  1  Strong Buy   You can see  Upcoming Releases of Other Investment BrokersWe now look forward to TD Ameritrade Holding Corporation   NASDAQ AMTD    E TRADE Financial Corporation   NASDAQ ETFC   and LPL Financial Holdings Inc    NASDAQ LPLA    which are slated to report results on Jan 22  Jan 25 and Feb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YNN Versus MLCO  Which Casino Stock Is Worth The Gamble </t>
  </si>
  <si>
    <t xml:space="preserve">The casino market  which is considered one of the largest entertainment markets in the world  is positioned for substantial growth in the long term  Per a report by Research and Markets  the casino gaming market in the United States is expected to see a compound annual growth rate  CAGR  of 4 74  in the 2017 2021 period Leading casino companies like Wynn Resorts   NASDAQ WYNN    Melco Resorts   Entertainment   NASDAQ MLCO    Penn National Gaming  Inc    NASDAQ PENN   and Las Vegas Sands Corp    NYSE LVS   have been looking up on improving tourism in Las Vegas and increasing demand for gaming and leisure These casinos are opting for alternative avenues to expand customer base and business  They are increasingly making associations with the hospitality sector  setting up luxury hotels alongside their gaming businesses  Since these non gaming services generate higher margins  companies are increasingly focusing on alternative streams to drive revenues Wynn Resorts and Melco Resorts have been responding to the rapidly evolving market and have capitalized on significant cash flow associated with the casino business  The companies  with a respective market capitalization of  16 96 billion and  13 06 billion  carry a Zacks Rank  2  Buy   You can see Let s find out which stock is a better pick for now Price PerformanceWhile both the stocks outperformed the  s gain of 30 9  over the past year  Wynn Resorts  gain of 83 5  has handily outpaced Melco  s 57 1  Estimated Earnings   RevenuesArguably  earnings growth is of utmost importance for determining a stock s potential as surging profit levels indicate solid prospects  and stock price gains  For 2018  Wynn Resort s earnings are expected to grow 24 8   Moreover  year over year sales growth for the year is projected at 4 9   Melco s 2018 earnings and sales are likely to improve 19 8  and 2 5   respectively  This lends Wynn Resorts an edge over Melco as well ValuationSince casino stocks are debt laden  it makes sense to value them based on the EV EBITDA  Enterprise Value  Earnings before Interest Tax Depreciation and Amortization  ratio  This is because the valuation metric takes into account the level of debt on a company s balance sheet  not just its equity  For capital intensive companies like Wynn Resorts and Melco  the EV EBITDA is a better valuation metric because it is unaffected by changing capital structures  It also ignores the effects of noncash expenses on a company s value Wynn Resorts  valuation looks a bit stretched when compared with the industry average  Looking at the company s EV EBITDA multiple  investors might not want to pay any further premium  The company currently has a trailing 12 month EV EBITDA ratio of 16 6 which makes it overvalued compared with its peers as the industry current average EV EBITDA is 13 5x  However  Melco s valuation records 11 3x when compared with the industry  Melco is at an advantage when the companies  valuation is considered Return on EquityWynn Resorts delivered a return on equity  ROE  of 133  in the trailing 12 months compared with the industry s gain of 5 9   Melco s ROE is pegged at 12 2   This indicates that Wynn Resorts reinvests more efficiently than Melco Debt Ratio Since the sector has high financial leverage  the debt to asset ratio comes into the picture  This measures the ability of a company to service long term debt  Hospitality stocks should ideally have lower debt ratios  implying higher proportion of the company s assets over the long term We note that Wynn Resorts is in a disadvantageous position as it has high debt ratio when compared with the industry and Melco  Wynn Resorts  debt ratio is 81 9 compared with the industry s 48 and Melco s 44 3x Wynn Resorts  heavy reliance on debt financing remains a concern  As of the last reported quarter  total debt outstanding was  10 18 billion  Owing to a higher debt burden  the company may face difficulty in financing its upcoming projects  Moreover  any downturn in the macroeconomic and credit market conditions is likely to make it difficult for the company to pay or refinance debt Net MarginTraditionally  gross margin for hospitality companies is comparatively higher as majority of the expenses come from cost of operations  However  the sector s profits are not very high which is evident from the net profit margin or net margin  The industry s trailing 12 month net margin is 1 7   while that for Wynn Resorts and Melco are 6 2  and 5 9   respectively While both the companies exhibit substantial cost savings to drive margins  Wynn Resorts  solid business model lends it a competitive edge Final ThoughtsWhile Wynn Resorts  WYNN  clearly overshadows Melco  MLCO  in terms of price movement  projected EPS growth  ROE and margins  the latter has an edge when it comes to valuation and debt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ResMed  RMD  Maintain Balanced Growth In Q2 Earnings </t>
  </si>
  <si>
    <t xml:space="preserve">ResMed   NYSE RMD   is slated to report second quarter fiscal 2018 results  after markets close on Jan 22  Last quarter  the company delivered a positive earnings surprise of 1 5   Moreover  ResMed has delivered positive earnings surprises in the trailing four quarters  with an average beat of 2 5   Let s see how things are shaping up for this announcement Key CatalystsSimilar to the prior quarter  ResMed is expected to gain from strong performance in the domestic and international front  In the last few quarters  the company s revenues in the domestic front were driven by solid growth in devices and masks as well as continued double digit software sales growth  Moreover  the sleep apnea patient volume continued to witness steady growth  We expect these trends to continue in the second quarter as well Internationally  the company s receipt of French reimbursement approval for telemonitoring buoys optimism  The company believes this reimbursement grant will continue to drive the uptake of Air Solutions ecosystem  including the AirSense 10 and the AirCurve 10 device platforms as well as AirView and myAir software platforms in the to be reported quarter  Moreover  the company continues to invest and expand its presence in the high growth markets of China  South Korea  India  Brazil and several countries in Eastern Europe The Zacks Consensus Estimate for domestic revenues  including contributions from Brightree  of  373 million reflects an increase of 14 1  from the year ago quarter  Also  the Zacks Consensus Estimate for international revenues of  222 million indicates a rise of 8 8  from the year ago quarter We are also upbeat about ResMed s solid performance in the Masks and Other Accessories business  The company is seeking new applications for significant unmet medical needs in this space  Thus  over the recent past  the company introduced the AirFit N20  the AirFit F20 and AirTouch full face masks in different geographies  The AirTouch UltraSoft memory foam cushion is a breakthrough in the treatment of sleep apnea Accordingly  the Zacks Consensus Estimate for Masks and Other Accessories revenues of  218 million indicates a rise of 11 2  from the year ago quarter Overall  fiscal second quarter total revenues are projected at  577 million  up 8 9  from the prior year quarter ResMed Inc  Price and EPS Surprise     Here are the other factors that might influence ResMed s second quarter results Management is particularly upbeat about top line contributions from launches made in the last fiscal and the last reported quarter  One of the latest products is the world s smallest continuous positive airway pressure  CPAP    ResMed AirMini   which has been commercially launched in 15 countries across North America  Europe and Asia Pacific  Moreover  the company recently announced the connecting of AirMini to AirView  the world s largest remote patient monitoring platform ResMed continues to progress steadily on the back of its three pronged growth strategy  In this regard  the company is looking for growth in adjacent product and geographic markets  including homecare ventilation for Chronic Obstructive Pulmonary Disease  COPD   Amyotrophic Lateral Sclerosis  ALS  and other respiratory disorders  and the emerging markets of China  India and Brazil  ResMed continues to see portable oxygen concentrators  POCs  as an important addition to its menu of respiratory care products  In this regard  the company has re launched the Activox POC in the last reported fiscal first quarter with better quality and performance at the United States  Canada and Latin America Sales Conference  The company also expects solid top line contributions from this launch Moreover  during fiscal 2017  ResMed progressed with Brightree s latest offering Outcome and Assessment Information Set  OASIS  for the home health and hospice market  We expect this to get reflected in ResMed s top line in the second quarter as well  The current Zacks Consensus Estimate for Brightree revenues of  38 5 million reflects an increase of 13 9  from the year ago quarter Here is what our quantitative model predicts ResMed does not have the right combination of two main ingredients   a positive and Zacks Rank  3  Hold  or higher   for increasing the odds of an earnings beat Zacks ESP  The Earnings ESP for ResMed is  0 86   You can uncover the best stocks to buy or sell before they re reported with our Zacks Rank  ResMed carries a Zacks Rank  3  which increases the predictive power of ESP  However  we also need to have a positive ESP to be confident of a positive earnings surprise The Zacks Consensus Estimate for earnings of 78 cents reflects a 6 8  rise on a year over year basis Stocks Worth a LookHere are a few medical stocks worth considering as they have the right combination of elements to post an earnings beat this quarter 
Bio Rad Laboratories  Inc    NYSE BIO   has an Earnings ESP of  4 45  and a Zacks Rank  1  Strong Buy   You can see  Myriad Genetics  Inc    NASDAQ MYGN   has an Earnings ESP of  0 42  and a Zacks Rank  3 Henry Schein  Inc    NASDAQ HSI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Great Healthcare Stocks To Buy Ahead Of Q4 Earnings</t>
  </si>
  <si>
    <t xml:space="preserve">Given that repealing and replacing Obamacare was on the top of the Trump administration s agenda  the healthcare sector exited 2017 quite creditably  Such gains are likely to continue with the Health Care Select Sector SPDR  XLV  up 23  over the last one year  a shade higher than the S P 500 s increase of 22 1   Also  though the individual mandate for Obamacare has now been abolished  prospects for the sector continue to remain bright The all too familiar factors of an ageing population and steady demand for healthcare services  irrespective of economic conditions  continue to make stocks from the sector a lucrative option  Further  earnings and revenues from the sector are likely to improve in the fourth quarter  which makes it a good idea to pick up select healthcare stocks which are also slated to outperform their earnings estimates 2017 s  Repeal and Replace  ScareOne of President Trump s clarion calls on the campaign trail  repealing and replacing the Affordable Care Act was always going to be high on his agenda  Initially  in March  the Trump administration unveiled the American Healthcare Act  which proposed to ring in radical changes  such as eliminating the taxes mandated under Obamacare  At the same time  it sought to retain some of the existing law s more popular provisions While the House of Representatives voted to pass the Bill on May 4  albeit by a narrow margin  the draft legislation failed to garner the requisite support in the Senate  Faced with a serious legislative reversal  President Trump instead issued an executive order and took other steps  all of which sought to weaken  if not replace  Obamacare entirely Ultimately  the Trump administration sought to achieve its primary objectives  tax cuts and a new healthcare legislation  through the Tax Cuts and Jobs Act of 2017  The new legislation effectively repeals the individual mandate  which is essential for the proper functioning of Obamacare Healthcare s Prospects Remain Undiminished And yet  after all of the current administration s assaults  healthcare s prospects remain as strong as ever  Data from Standard   Poor s shows that up to September 30  2017  healthcare had featured as the second best performing among the 10 major sectors for half of the last decade  Further  it had held on to third place for two more years  This implies that healthcare has been among the three top performing sectors for seven out of the last 10 years  This data alone is sufficient to guide investors into making investments in the healthcare sector Further  we have the familiar factors of near undiminished demand  even during a downturn  and a rapidly aging population  There is no denying that healthcare isn t among the leading prospects of sectors likely to ace fourth quarter earnings  Even so  total Q4 earnings for the sector are expected to be up 2 8  on 4 6  higher revenues That s far better than the more vaunted consumer discretionary and transportation sectors  earnings for which are expected to decline by 2 6  and 1 1   respectively during the fourth quarter  Overall  total Q4 earnings are expected to be up  9 2  from the same period last year on 7  higher revenues   Read   Our ChoicesHealthcare stocks have had a banner year  despite the continuous assault on Obamacare  However  the new administration s approach to the healthcare industry in general has been more benign  For instance  little has been heard of the complaints about drug overpricing  an issue which both candidates touted steadily in the run up to the last Presidential elections  is our proprietary methodology for identifying stocks that have high chances of surprising with their next earnings announcement  It shows the percentage difference between the Most Accurate estimate and the Zacks Consensus Estimate  You can uncover the best stocks to buy or sell before they re reported with our  You could further narrow down the list of choices by looking at stocks that have a favorable Zacks Rank  1  Strong Buy   2  Buy  or 3  Hold   You can see  Our research shows that for stocks with this combination  the chance of a positive earnings surprise is as high as 70  Humana Inc    NYSE HUM   is one of the largest health care plan providers in the United States Humana has beaten the Zacks Consensus Estimate for earnings in the last four consecutive quarters  with an average positive earnings surprise of 6 6  Powered with the right combination of the two key ingredients   an Earnings ESP of  0 44  and a Zacks Rank of 1   our proven model shows that an earnings beat is expected for Humana in the to be reported quarter as well The company is expected to report third quarter 2017 results on Feb 7 Centene Corporation   NYSE CNC   is a well diversified  multi national healthcare company that primarily provides a set of services to the government sponsored healthcare programs Centene has beaten the Zacks Consensus Estimate for earnings in the last four consecutive quarters  with an average positive earnings surprise of 10 6  Powered with the right combination of the two key ingredients   an Earnings ESP of  0 25  and a Zacks Rank of 1   our proven model shows that an earnings beat is expected for Visa in the to be reported quarter as well The company is expected to report fourth quarter 2017 results on Feb 6 Bioverativ Inc    NASDAQ BIVV   is a biotechnology company  It focuses on the discovery  research  development  and commercialization of innovative therapies for the treatment of hemophilia and other blood disorders Bioverativ has surpassed the Zacks Consensus Estimate for earnings for the last four consecutive quarters  with an average positive earnings surprise of 17 1  Powered with the right combination of the two key ingredients   an Earnings ESP of  2 56  and a Zacks Rank of 1   our proven model shows that an earnings beat is expected for Bioverativ in the to be reported quarter as well The company is expected to report fourth quarter 2017 results on Jan 25 Anthem  Inc    NYSE ANTM   is one of the largest publicly traded managed care organizations in terms of membership Anthem has beaten the Zacks Consensus Estimate for the last four consecutive quarters  with an average positive earnings surprise of 11 5  Powered with the right combination of the two key ingredients   an Earnings ESP of  1 16  and a Zacks Rank of 2   our proven model shows that an earnings beat is expected for Wal Mart  NYSE WMT  in the to be reported quarter as well The company is expected to report third quarter 2017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hemical Stocks Worth A Bet Before Their Q4 Earnings</t>
  </si>
  <si>
    <t xml:space="preserve">The chemical industry is riding high on an upswing in the global economy and continued strength across major end use markets such as construction  automotive and electronics  Another positive for the industry is a recovery in demand in the energy space   a key chemical end market that had been out of favor for a spell  The recovery has been driven by the rebound in crude oil prices from their historic lows Notwithstanding a few headwinds including some lingering impacts of devastating hurricanes  chemical companies are expected to continue the earnings momentum witnessed in the third quarter into the December quarter as the fundamental driving factors remain firmly in place Strategic measures including productivity improvement  pricing actions  portfolio restructuring and earnings accretive acquisitions are expected to continue to drive the performance of chemical makers in the fourth quarter Per the Zacks Industry classification  the chemical industry is grouped under the broader Basic Materials sector  The Basic Materials sector is among the Zacks sectors that are expected to rack up the strongest gains in the fourth quarter  Overall fourth quarter earnings for the sector are projected to climb 26 9  while revenues are expected to spike 17 7   per the latest  The chemical industry has also outperformed the broader market in the December quarter  The industry has gained around 7 6  over this period  higher than S P 500 s corresponding return of roughly 6 4  Strategic Actions to Yield Margin BenefitsCost cutting measures and productivity improvement actions by chemical companies should continue to reap industry wide margin improvements in the fourth quarter  Chemical companies also remain actively focused on mergers and acquisitions to diversify and perk up growth  Synergies from acquisitions should also lend support to earnings in the December quarter   Moreover  a number of chemical makers are taking appropriate pricing actions  reflected by hikes in chemical prices in the recent past  in the wake of a sharp rise in raw materials costs  This is also expected to support their margins in the fourth quarter Demand Strength Across Key End MarketsChemical makers continue to see strong demand from construction and automotive sectors   major chemical end use markets  A recovery across housing and commercial construction markets has been a tailwind for the chemical industry  The underlying trends in the housing space remain healthy  backed by steady buyer demand  low mortgage rates  high homebuilders  confidence  low unemployment levels and rising rent costs The automotive sector also continues its good run amid certain challenges  supported by an improving job market  rising personal income  improved consumer confidence  low fuel prices  impressive vehicle launches and attractive financing options A rebound in crude oil prices has also led to a recovery in demand for chemicals in the energy space  an important end use market  The recent uptrend in oil prices has been supported by a decline in U S  oil stockpiles and extension of oil production cuts by OPEC and other major world producers until the end of 2018  Crude oil prices recently hit levels not seen since December 2014 Improving fundamentals in the energy space is supporting chemical demand in this major market  The rebound in oil prices has also led to a favorable pricing environment for chemical products A Few ConcernsThe lingering effects of Hurricane Harvey pose a concern for U S  chemical companies in the fourth quarter  Harvey weighed on U S  chemical production during the third quarter  knocking off a sizable chunk of production capacity  In particular  a significantly portion of total U S  ethylene production capacity was hit by the storm  A number of major chemical producers had to shutter or cut back ethylene production  leading to reduced supply of this major chemical in the third quarter The carry over impacts of disruptions caused by Harvey  in the form of lost production volumes and costs related to the storm  may pose some earnings headwinds for U S  chemical makers in the final quarter of 2017 Moreover  a number of chemical companies are witnessing a spike in raw material prices  exacerbated by short supply due to hurricanes  Some of these companies  in their third quarter earnings call  had warned of continued headwinds from elevated input costs through the December quarter  As such  raw material cost inflation may unfavorably impact margins of these companies    Picking the Winning StocksWhile the chemical industry still remains hamstrung by a few challenges  the industry s momentum is expected to continue in the fourth quarter on continued strength across major end markets  Amid such a backdrop  a sneak peek at the space for some potential winners backed by a solid Zacks Rank could be a great idea for investors looking to gain from the fourth quarter earnings season With the help of the   we have shortlisted chemical stocks that have an estimated year over year EPS growth of 5  or more for the to be reported quarter  Further  these stocks carry a Zacks Rank  1  Strong Buy  or  2  Buy   You can see  5 Stocks to Scoop UpBelow we discuss five chemical stocks that are worth investing in before the fourth quarter earnings season hits full throttle Kronos Worldwide  Inc    NYSE KRO       Dallas  TX based Kronos sports a Zacks Rank  1  The company has an expected EPS growth of 206 3  for the fourth quarter  It delivered average positive earnings surprise of 58 8  over the trailing four quarters  The stock also has an expected long term earnings growth of 5   Moreover  the stock has gained around 112  over a year Huntsman Corporation   NYSE HUN  Texas based Huntsman is another attractive choice with a Zacks Rank  1  The company has an expected EPS growth of 113 3  for the fourth quarter  It also delivered positive earnings surprise in each of the trailing four quarters with an average beat of 32 7   Moreover  the stock has an expected long term earnings growth of 8   The stock has also gained around 71  over a year Methanex Corporation   NASDAQ MEOH  Our next pick in the space is Vancouver  Canada based Methanex armed with a Zacks Rank  1  The stock has an estimated EPS growth of 158 7  for the fourth quarter  Moreover  it delivered average positive earnings surprise of 50 1  over the trailing four quarters  Earnings estimate for the fourth quarter has also increased 8 2  over the past month  The stock has also gained roughly 32  over a year BASF SE  DE BASFN    OTC BASFY       Germany based BASF sports Zacks Rank  2  The company has an expected EPS growth of 61 9  for the fourth quarter  It delivered average positive earnings surprise of 5 5  over the trailing four quarters  The stock also has an expected long term earnings growth of 8 7  Univar Inc    NYSE UNVR  Illinois based Univar carries a Zacks Rank  2  The company has an expected EPS growth of 7 4  for the fourth quarter  It also delivered average positive earnings surprise of 21 9  over the trailing four quarters  Moreover  the stock has an expected long term earnings growth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Clinches Shell Penguins Offshore Project In North Sea</t>
  </si>
  <si>
    <t xml:space="preserve">Fluor Corporation   NYSE FLR   recently announced that it has clinched a contract from Shell  LON RDSa  for the engineering  procurement and fabrication of Shell s Penguins floating production storage as well as offloading  FPSO  vessel in the North Sea  The company will book the contract value in fourth quarter 2017 Per the deal  Fluor has been assigned the task to design  fabricate as well as deliver the pre commissioned FPSO to the North Sea  The FPSO will be designed to carry a production capacity of 45 000 barrels of oil equivalent per day  with a storage capacity of 400 000 barrels  The FPSO is anticipated to operate 20 years uninterruptedly  without dry docking and would facilitate the extension of the life of the Penguins oil and gas fields  The project follows the company s successful delivery of the Malampaya Phase 3 Project in Philippines and would be led by its Manila  Philippines office Existing Business ScenarioFluor has an impressive track record of receiving awards  and management remains optimistic about continuation of this trend in future as well   Going forward  Fluor anticipates an increase in front end engineering awards  which should help boost growth  Moreover  the company remains optimistic about investment projects  particularly on LNG projects in North America  chemical facilities and pipeline projects in the United States  as well as refining and chemical projects in the Middle East and Asia The company is enjoying a healthy level of backlog in infrastructure  government  life sciences and advanced manufacturing  which has offset multi year declines in mining  metals and oil   gas markets  Additionally  being an industry leader in nuclear remediation at government facilities throughout the United States  the company  is likely to benefit from the rising demand for energy globally The long term prospects of the company also remain strong with existing growth opportunities in renewable energy  gas fired combined cycle generation and air emissions compliance projects for existing coal fired power plants  Notably  the Zacks Rank  3  Hold  company has returned 36 4  in the past three months  outperforming the  s growth of 12 8  Despite these positives  volatility in commodity prices and the cyclical nature of the company s commodity based business lines  poses significant challenges for it in the upcoming quarters   Going forward  it also believes that clients of Energy  Chemicals and Mining segment will maintain a cautious approach while taking investment decisions  which will add to the woes  This apart  the company is facing a dearth of engineering and new awards currently which has hurt growth prospects significantly Stocks to ConsiderSome better ranked stocks from the same space include D R  Horton  Inc    NYSE DHI    Jacobs Engineering Group Inc    NYSE JEC   and NVR  Inc    NYSE NVR    While D R  Horton sports a Zacks Rank  1  Strong Buy   Jacobs Engineering Group and NVR carry a Zacks Rank  2  Buy   You can see  D R  Horton has surpassed estimates thrice in the trailing four quarters  with an average positive earnings surprise of 5 0  Jacobs Engineering Group has outpaced estimates in the preceding four quarters  with an average earnings surprise of 9 7  NVR has surpassed estimates in the preceding four quarters  with an average positive earnings surprise of 17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Qualcomm  QCOM  Sustain Last Day s Stock Price Surge </t>
  </si>
  <si>
    <t xml:space="preserve">The fourth quarter of 2017 earnings has just begun with few companies reporting their results  Moreover  earnings releases are scattered in this quarter  However  the earnings calendar is not the same for all companies One such stock is Qualcomm Inc   NASDAQ QCOM    which is expected to release first quarter fiscal 2018 results on Oct 31  2018  after the market closes 2017 has been a mixed year for the leading wireless chipset manufacturer  Qualcomm has been trying to retain its leadership in 5G  chipset market and mobile connectivity with multiple technological achievements and launches  On the flip side  the company has been involved in various legal brawls related to unfair business practices or licensing royalty payments 2018 seems to be a booming year for Qualcomm as the stock is soaring high  Shares of Qualcomm rose 4 48  to  68 25 on Jan 16 The stock soared on the back of the following crucial factors  lofty revenues  profit outlook for 2019  an alternative share buyback plan if bid to acquire NXP Semiconductors NV   NASDAQ NXPI   fails  cost reduction plans and expected earnings savings by resolving current licensing disputes Notably  Qualcomm is striving to win back shareholders  support on the back of the aforementioned strategies  to reject the hostile takeover bid from Broadcom Limited   NASDAQ AVGO   Let s have a closer view on each of the aforementioned factorsHiked Guidance for 2019Qualcomm unveiled a better than expected outlook for revenues and profit margins for 2019  Adjusted profit per share is estimated in the range of  6 75  7 50  Revenues are forecast in the rangeof  35  37 billion  Per a  report  the numbers have topped analyst s estimates of a profit of  3 79 on revenues of  23 59 billion The company plans to achieve the profit target through its new  1 billion cost reduction plan  gains from the NXP Semiconductors deal and by resolving current licensing disputes  especially with Apple Inc    NASDAQ AAPL    Excluding royalty revenues and certain product revenues from Apple and other licensing disputes  Qualcomm expects to earn  5 25 in 2019 NXP Buyout or Share Buyback  What s Ahead Announced in October 2016  Qualcomm is closer to the proposed acquisition of Netherlands based mobile chipset giant NXP Semiconductors N V  The combined entity is likely to generate annual revenues of more than  30 billion  Further  it will reinstate the merged entity as a strong player in the next generation mobile chipset segment with a potential market size of  138 billion by 2020 Per the deal  Qualcomm will pay  110 per NXP Semiconductor share in cash  which includes an enterprise value of approximately  47 billion  equity value of  39 billion   So far  the deal has already received approval from the Taiwan Fair Trade Commission and the retail shareholders of NXP Semiconductors However  the deal is under a thorough investigation by the telecom regulatory body of the European Union  the European Commission  EC   To get through EC  Qualcomm has revised its proposed deal to takeover NXP Semiconductors  Also  the company extended the offering period of its previously announced cash tender offer of purchasing all the outstanding common shares of NXP Semiconductors Moreover  the deal is currently facing strong opposition from the institutional shareholders of NXP semiconductors  To this end  Qualcomm has chalked huge share buyback plans to enhance shareholders  wealth  as an alternative option if the pending deal does not go through  Let s wait and see what is ahead for the year long pending deal Cost Cutting PlansQualcomm claims to have saved around  1 4 billion through its previous cost cutting plan announced in July 2015  Moreover  the company is planning to organize a new  1 billion cost reduction plan  The company aims to reduce expenses in four main areas  including selling  general and administrative expenses  SG A   The company is also hopeful about some of its 5G technology investments which will strategically lower spending in research and development Zacks Rank   Price Performance Qualcomm currently carries a Zacks Rank  3  Hold   You can see  Qualcomm has been portraying an impressive price performance in the past six months  Shares of Qualcomm returned 21 3  outpacing the  s rally of 10 5   When compared with the market at large  the stock looks good compared with S P500 index s gain of 12 8  Our ConcernsQualcomm s improved guidance and cost cutting plans for 2019 look impressive  The targets are highly dependent on the deployment and launch of the next generation 5G networks  Moreover  Qualcomm s updated Snapdragon processors and applications have helped the company retain leadership in the global wireless baseband chipset market  The company has been working hard to retain its leadership in 5G  chipset market and mobile connectivity 5G wireless network along with fully compatible devices is expected to be launched by 2020  It is yet to be seen whether the company succeeds in achieving its hefty targets Meanwhile  there is no possibility of a near term settlement between Qualcomm and Apple  since no such initiatives are being undertaken by the companies  However  Qualcomm is expected to seek a quick settlement as the dispute with Apple and other licensee disputes have affected the company s third and fourth quarters and fiscal 2017 GAAP and Non GAAP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Inks Multi Year Deal With Tegna To Distribute Content</t>
  </si>
  <si>
    <t xml:space="preserve">Sony Corporation   NYSE SNE   recently announced a multi year distribution agreement with the broadcasting and digital company Tegna Inc    NYSE TGNA    Per the deal  Sony Pictures Television  owned by Sony Pictures Entertainment  will distribute all first run programming owned by Tegna in the United States and worldwide The companies noted that the  powerful programming partnership  will collectively launch shows for Tegna stations that would enable Tegna to enhance footprint in broadcast and cable  Acting as the exclusive advertising sales representative for national barter and integrations  Sony will also enjoy the right to market as well as promote the programs on all media  Sony s proficiency in major areas like sales  development and distribution will enable Tegna to expand its list of available content for Tegna stations as well as beyond Our TakeSony s diligent efforts in its Branded Product Business  including Mobile Communications  Imaging Product   Solutions  and Home Entertainment   Sound segments is anticipated to facilitate stronger growth  going forward  Measures like cost streamlining initiatives  reducing exposure in low profit geographic regions as well as cutting advertising   promotion expenses  would also benefit this business in the long run  Notably  Sony s shares have appreciated 30 7  over the past three months  outperforming the  s average growth of 28 5   The company s Game   Network Services business  which accounts for the company s service related revenues  is proving to be one of the strongest growth drivers  Burgeoning demand for next generation video game consoles  explosion in eSports and the massive digital shift in the video game industry remain tailwinds for the segment  Further  augmented and virtual reality might prove to be additional catalysts for Sony s gaming business Another strong growth driver for the company is its Semiconductors business  which carries robust margins  Expanding image sensors demand for mobile products should boost its growth prospects  Music segment sales are also benefiting from a steady rise in digital streaming revenues  All in all  we can see that Sony s high margin segments are accelerating at a swift pace  which implies healthy earnings growth prospects over the coming years Further  the Zacks Rank  1  Strong Buy  company has been strengthening business segments through accretive acquisitions and joint ventures  The company completed the buyout of eSATURNUS NV to enhance foothold in providing new services and end to end clinical image workflow solutions  Moreover  the company acquired the sports broadcasting business of India s Zee Entertainment Enterprises  TEN Sports Network  Such strategic acquisitions will help the company to develop new products  broaden customer base and market share Other Stocks to ConsiderSome other top ranked stocks from the same space include Penn National Gaming  Inc    NASDAQ PENN   and Melco Crown Entertainment Limited   NASDAQ MLCO    While Penn National Gaming sports a Zacks Rank  1  Melco Crown Entertainment carries a Zacks Rank  2  Buy   You can see  Penn National Gaming has surpassed estimates thrice in the trailing four quarters  with an average positive earnings surprise of 79 9  Melco Crown Entertainment has surpassed estimates thrice in the preceding four quarters  with an average positive earnings surprise of 6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rck  MRK  Jumps  Stock Rises 5 8 </t>
  </si>
  <si>
    <t xml:space="preserve">Merck   Co   Inc    NYSE MRK   was a big mover last session  as the company saw its shares rise nearly 6  on the day  The move came on solid volume too with far more shares changing hands than in a normal session  The stock picked up sharply from the near flat trend of  56 11 to  58 66 in the past one month time frame The move came after the company announced positive results from a phase 3 study of its lung cancer drug The company has seen no estimate revisions over the past few weeks and the Zacks Consensus Estimate for the current quarter remained unchanged  The recent price action is encouraging though  so make sure to keep a close watch on this firm in the near future Merck currently has a Zacks Rank  3  Hold  while its  is positive   Merck   Company  Inc  Price   A better ranked stock in the Large Cap Pharmaceuticals industry is Bayer  DE BAYGN  AG   OTC BAYRY    which currently carries a Zacks Rank  2  Buy   You can see  Is MRK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D com Invests In Tiki vn  Boosts Southeast Asia Presence</t>
  </si>
  <si>
    <t xml:space="preserve">Chinese e Commerce company  JD com Inc    NASDAQ JD   has agreed to invest in Vietnamese e commerce firm Tiki vn The investment will expand JD com s presence in Southeast Asia and also fend off further competition from Alibaba Group Holding Ltd   NYSE BABA   and Amazon com Inc   NASDAQ AMZN    However  the amount of the funding has not been disclosed Following the deal  JD com is likely to become one of Tiki s largest shareholders alongside VNG  China s second biggest e commerce firm behind Alibaba and an existing investor in Tiki vn We note that JD com has had an impressive run on the bourse in the past year  The stock has gained 70 7  compared with the  s growth of 61 9  We expect international expansion to back the momentum going forward Why Vietnam Historically  Southeast Asian countries have attracted investors from across the globe  thanks to solid growth rates  booming populations and generally good governance  In fact  Southeast Asia has started attracting attention due to increasing growth of internet services With this recent investment  JD com will increase its presence in a nascent but populous online retailing market  According to a 2016 report  co authored by Google  NASDAQ GOOGL   e commerce in Southeast Asia is on track to grow and reach  88 billion by 2025 from  5 5 billion in 2015 JD com has been making efforts to expand its presence outside China  In doing so  the company had launched a local online retail business in Indonesia two years ago and now claims to be the country  largest retailer by revenues  Additionally  it formed a  500 million e commerce venture with Thai retailer Central Group Also  the latest move will help JD com to fight competition from Alibaba and Amazon  Both the companies have made significant investments in the past year in Souteast Asia  Alibaba invested in payment and e commerce ventures in Thailand  Singapore  Indonesia and Malaysia  On the other hand  Amazon also launched its subscription based Prime service in Singapore last month in a bid to challenge Alibaba backed online retailer Lazada Group in Southeast Asia JD com  Inc  Price and Consensus
    To ConcludeJD com has been focusing on both developing and maturing e Commerce markets outside China In doing so  the company has been investing in relatively nascent and growing markets Getting in early will help the company in capturing bigger market share  thus generating higher revenues and profits Zacks Rank   Stock to ConsiderCurrently  JD com has a Zacks Rank  3  Hold   Another stock worth considering in the broader technology sector is PetMed Express  Inc    NASDAQ PETS    carrying a Zacks Rank  2  Buy   You can see  Long term earnings per share growth rate for PetMed Express is projected at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 Kors  KORS  Keep The Earnings Streak Alive This Quarter </t>
  </si>
  <si>
    <t xml:space="preserve">Looking for a stock that might be in a good position to beat earnings at its next report  Consider Michael Kors Holdings Limited   NYSE KORS    a firm in the Textile   Apparel  which could be a great candidate for another beat This company has seen a nice streak of beating earnings estimates  especially when looking at the previous two reports  In fact  in these reports  KORS has beaten estimates by at least 25  in both cases  suggesting it has a nice short term history of crushing expectations Earnings in FocusTwo quarters ago  KORS expected to post earnings of 62 cents per share  while it actually produced earnings of 80 cents per share  a beat of 29   Meanwhile  for the most recent quarter  the company looked to deliver earnings of 83 cents per share  when it actually saw earnings of  1 33 per share instead  representing a 60 2  positive surprise Michael Kors Holdings Limited Price and EPS Surprise
   Thanks in part to this history  recent estimates have been moving higher for Michael Kors  In fact  the  for KORS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KOR  as the firm currently has a Zacks Earnings ESP of  1 47   so another beat could be around the corner This is particularly true when you consider that KORS has a great Zacks Rank  2  Buy  which can be a harbinger of outperformance and a signal for a strong earnings profile  You can see  When you add this solid Zacks Rank to a positive Earnings ESP   of the time  so it seems pretty likely that KORS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gressive Corporation  PGR   Strong Industry  Solid Earnings Estimate Revisions</t>
  </si>
  <si>
    <t xml:space="preserve">One stock that might be an intriguing choice for investors right now is The Progressive Corporation   NYSE PGR    This is because this security in the Insurance   Property and Casualt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urance   Property and Casualty space as it currently has a Zacks Industry Rank of 67 out of more than 250 industries  suggesting it is well positioned from this perspective  especially when compared to other segments out there Meanwhile  Progressive Corporation is actually looking pretty good on its own too  The firm has seen solid earnings estimate revision activity over the past month  suggesting analysts are becoming a bit more bullish on the firm s prospects in both the short and long term Progressive Corporation  The  Price and Consensus   In fact  over the past month  current quarter estimates have risen from 74 cents per share to 77 cents per share  while current year estimates have risen from  2 46 per share to  2 47 cents per share  The company currently carries a Zacks Rank  2  Buy   which is also a favorable signal  You can see So  if you are looking for a decent pick in a strong industry  consider Progressive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2 41 per share for MTB  compared to a broader Zacks Consensus Estimate of  2 40 per share  This suggests that analysts have very recently bumped up their estimates for MTB  giving the stock a Zacks Earnings ESP of  0 45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Misses On Q4 Earnings  Shares Fall 4 1 </t>
  </si>
  <si>
    <t xml:space="preserve">Shares of First Republic Bank   NYSE FRC   fell 4 1   following fourth quarter 2017 results  The company registered a negative earnings surprise of 4 3   reflecting elevated expenses  Earnings per share came in at  1 10  missing the Zacks Consensus Estimate of  1 15  However  the figure improved 6 8  from the year ago tally Despite rising rates  net interest margin disappointed on high deposit costs  Moreover  higher provisions and expenses were a major drag  However  revenues improved from the prior year quarter  In addition  a considerable rise in loans and deposit balances were recorded  Non performing assets also declined Net income available to common shareholders for the quarter jumped 11 3  year over year to  180 million For full year 2017  net income was  757 7 million or  4 31 per share  up from  673 4 million or  3 93 per share in the prior year  Full year earnings lagged the Zacks Consensus Estimate of  4 35 Revenues Escalate  Expenses Flare UpFor 2017  net revenues were  2 6 billion  up 18 1  year over year  The top line missed the Zacks Consensus Estimate of  2 7 billion Net revenues in the quarter came in at  699 2 million  up 16 6  year over year  However  the figure missed the Zacks Consensus Estimate of  718 3 million First Republic s net interest income jumped 15 9  year over year to  568 9 million  primarily supported by growth in average earnings assets  Nevertheless  net interest margin was 3 08   down 8 basis points  bps  year over year Non interest income came in at  130 3 million  up 19 7  year over year  The rise was chiefly driven by higher wealth management revenues  up 30  year over year  On the other hand  non interest expenses increased 23 7  year over year to  445 5 million   An increase in salaries and benefits  information systems  and other costs  which came as an outcome of continued investments in the expansion of franchise  led to the spike The efficiency ratio was 63 7  compared with 60 1  recorded in the prior year quarter  It should be noted that a rise in the efficiency ratio indicates deterioration in profitability Notably  due to the Tax Reform Act  First Republic recorded a one time revaluation adjustment of  39 7 million for reduction of deferred tax assets  increasing the provision for income taxes Balance Sheet Still HealthyAs of Dec 31  2017  loans climbed 20 8  year over year to  62 8 billion  while total deposits were up 17 6  to  68 9 billion  Loan originations were  7 4 billion in the reported quarter  down 6 3  year over year  marking the second strongest quarter ever First Republic s total wealth management assets were  107 billion as of Dec 31  2017  indicating 28  year over year growth  Wealth management assets included investment management assets  brokerage assets  money market mutual funds  and trust and custody assets  Notably  net new assets from existing and new clients  along with market appreciation  led to the elevated level of assets Credit Quality  A Mixed BagOn a year over year basis  total non performing assets plunged 23 1  year over year to approximately  37 7 million  The non performing assets to total assets ratio contracted 3 bps to 0 04  However  provision for loan losses jumped 61 9  on a year over year basis to  17 million in the reported quarter Capital PositionAs of Dec 31  2017  the company s Tier 1 leverage ratio was 8 85   indicating a decline of 52 bps from the comparable period last year Tier 1 capital to risk weighted assets was 12 22   down 85 bps year over year Common equity Tier 1 ratio was 10 63  compared with 10 83  in the year earlier quarter Tangible book value per share increased 14 4  year over year to  40 43 In ConclusionFirst Republic s performance during the fourth quarter was decent  The company s efforts to maintain its organic growth momentum  backed by growth in loans and deposits  which aided revenue growth  highlight optimism  Moreover  lower non performing assets are the other tailwinds  However  higher expenses  and provisions and decline in net interest margin remain concerns  FIRST REPUBLIC BANK Price and EPS Surprise   First Republic currently carries a Zacks Rank  3  Hold   You can see  Among other West banks  Zions Bancorporation   NASDAQ ZION   and Bank of Hawaii Corporation   NYSE BOH   are slated to release fourth quarter 2017 results on Jan 22  while SVB Financial Group   NASDAQ SIVB   is scheduled to report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Beats Q4 Earnings Estimate  Records Tax Expense</t>
  </si>
  <si>
    <t xml:space="preserve">Have you been eager to see how The Goldman Sachs Group  Inc    NYSE GS   performed in Q4 in comparison with the market expectations  Let s quickly scan through the key facts from this NY based popular bank s earnings release this morning An Earnings BeatGoldman came out with adjusted earnings per share of  5 68  easily surpassing the Zacks Consensus Estimate of  4 90  Further  the figure compared favorably with earnings of  5 08 in the prior year quarter  Including income tax expense related to the Tax Reform  the company reported loss per share of  5 51 How Was the Estimate Revision Trend You should note that the earnings estimate revisions for Goldman depicted neutral stance prior to the earnings release  The Zacks Consensus Estimate remained unchanged over the last seven days Also  Goldman has a decent earnings surprise history  Before posting earnings beat in Q4  the company delivered positive surprises in three of the prior four quarters  Overall  the company surpassed the Zacks Consensus Estimate by an average of 9 12  in the trailing four quarters  Goldman Sachs Group  Inc   The  Price and EPS Surprise   Revenue Came in Higher Than Expected    Goldman posted revenues of  7 8 billion  outpacing the Zacks Consensus Estimate of  7 6 billion  However  it compared unfavorably with the year ago number of  8 2 billion Key Stats to Note Goldman ranked  first  in  worldwide  announced  and completed mergers  and acquisitions for 2017 and recorded second highest annual results in investment bankingGoldman repurchased 6 6 million shares of its common stock for a total cost of  1 59 billion during the quarterAnnualized return on average common shareholders  equity  ROE  was recorded at 10 8  for 2017Fixed Income  Currency and Commodities Client Execution  FICC  revenues declined 50  year over year in the quarterWhat Zacks Rank SaysThe estimate revisions that we discussed earlier have driven a Zacks Rank  3  Hold  for Goldman  However  since the latest earnings performance is yet to be reflected in the estimate revisions  the rank is subject to change  While things apparently look favorable  it all depends on what sense the just released report makes to the analysts  You can see   How the Market Reacted So FarFollowing the earnings release  Goldman shares were down slightly in the pre trading session  This is in contrary to what the stock witnessed in the prior day s session  Clearly  the initial reaction shows that the investors have not considered the results in their favor  However  the full session s price movement may indicate a different picture Check back later for our full write up on this Goldma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Strong Industry  Solid Earnings Estimate Revisions</t>
  </si>
  <si>
    <t xml:space="preserve">One stock that might be an intriguing choice for investors right now is Ecopetrol S A    NYSE EC    This is because this security in the Oil and Gas   Integrated   Emerging Market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Integrated   Emerging Markets space as it currently has a Zacks Industry Rank of 19 out of more than 250 industries  suggesting it is well positioned from this perspective  especially when compared to other segments out there Meanwhile  Ecopetrol is actually looking pretty good on its own too  The firm has seen solid earnings estimate revision activity over the past month  suggesting analysts are becoming a bit more bullish on the firm s prospects in both the short and long term Ecopetrol S A  Price and Consensus   In fact  over the past month  current quarter estimates have risen from 26 cents per share to 27 cents per share  while current year estimates have risen from 76 cents per share to 80 cents per share  The company currently carries a Zacks Rank  3  Hold   which is also a favorable signal  You can see So  if you are looking for a decent pick in a strong industry  consider Ecopetro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BB T Corporation  BBT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Corporatio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Analysts have very recently bumped up their estimates for BBT  giving the stock a Zacks Earnings ESP of  0 3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2  Buy  and an ESP in positive territory  investors might want to consider this stock ahead of earnings  You can see  Clearly  recent earnings estimate revisions suggest that good things are ahead for BB T Corporati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Majestic Silver  AG  In Focus  Stock Moves 8 3  Higher</t>
  </si>
  <si>
    <t xml:space="preserve">First Majestic Silver Corp   NYSE AG   was a big mover last session  as the company saw its shares rise more than 8  on the day  The move came on solid volume too with far more shares changing hands than in a normal session  This stock  which remained volatile and traded within the range of  6 74   7 81 in the past one month time frame  witnessed a sharp increase yesterday The move came after First Majestic Silver announced the company s fourth quarter and full year 2017 production results  along with production and cost guidance for 2018 The company has seen a flat track record when it comes to estimate revisions over the past few weeks  while the Zacks Consensus Estimate for the current quarter has also remained unchanged  The recent price action is encouraging though  so make sure to keep a close watch on this firm in the near future First Majestic Silver Corp  Price
    First Majestic Silver currently has a Zacks Rank  3  Hold  while its  is 0 00  A better ranked stock in the Basic Materials sector is Pan American Silver Corp    NASDAQ PAAS    which currently carries a Zacks Rank  2  Buy   You can see  Is AG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Mcity Join Forces For Autonomous Vehicle Research  </t>
  </si>
  <si>
    <t xml:space="preserve">PPG Industries   NYSE PPG   and University of Michigan s  U M s  Mcity have entered into a partnership for autonomous vehicle testing and research   PPG Industries is developing a broad portfolio of coatings technologies that is anticipated to increase functionality and enable broad deployment of autonomous vehicles  These include exterior coatings that enhance vehicle visibility to radar and light detection and ranging systems as well as easy to clean coatings that help in preventing obstruction of autonomous vehicle sensors   The technologies will play an important role in the development of safe and reliable driverless vehicles and are scheduled to be showcased at the North American International Auto Show  NAIAS  during the Jan 14 20 at Cobo Center in Detroit  Opened in 2015  the Mcity Test Facility was developed by U M with support from the Michigan Department of Transportation  The facility aims to re create a number of operating challenges faced by vehicles on the road with simulated urban and suburban environments  Also  Mcity funds academic research and works with its partners to deploy connected and automated vehicles in Ann Arbor and Southeast Michigan  Mcity s state of the art facility will offer a controlled environment for PPG to develop specialized coatings and related technologies of autonomous vehicles that will play an integral role in the development of safe and reliable driverless vehicles  PPG Industries  shares have gained 3 3  in the past six months  underperforming the  s 17 7  growth   The company expects continued moderate economic growth  globally  Post the mayhem caused by the recent natural disasters PPG Industries does not anticipate any further decline in the level of raw material cost inflation  Furthermore  it sees an additional selling price increase  Along with addressing the inflationary environment  the company remains on track with its restructuring program which is expected to deliver full year 2017 savings of more than  45 million  The company is also taking steps for growing organically as well as cut costs  It also remains committed to deploy cash on acquisitions and share repurchases  However  PPG Industries is exposed to raw materials cost pressure  Moreover  lingering impacts of natural disasters may continue to affect sales volume and margins in the fourth quarter  PPG Industries expects natural disasters to adversely impact fourth quarter earnings by up to 5 cents per share  PPG Industries  Inc  Price and Consensus
Zacks Rank   Stocks to Consider
PPG Industries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mart Strikes Deal With H R Block  Launches DisposeRx</t>
  </si>
  <si>
    <t xml:space="preserve">Wal Mart Stores  Inc    NYSE WMT   is in the spotlight again with recent announcements of collaboration with H R Block   NYSE HRB   and launch of DisposeRx H R Block to Adorn Walmart s Products LineupWal Mart strives to ramp up its digital products portfolio  a strategy well in place with society s growing online dependency  Well  the company s latest venture of collaborating with H R Block is another major stride toward augmenting offerings in this category Per the terms of the deal  Wal Mart will provide H R Block s DIY desktop tax software products across the company s outlets as well as online  The exclusive deal will enable H R Block s DIY products to have easier and greater customer access  enabling clients to prepare taxes efficiently  Apart from being priced competitively  these products also provide facilities such as in person audit representation  unlimited and free tax advices  along with protection against tax identity theft Looking back  Wal Mart s efforts to build an impressive digital brand portfolio include buyouts of ShoeBuy  Moosejaw  ModCloth  and Jet com  The company has also been successful at developing easy and convenient delivery solutions through its new Mobile Express Returns program and the buyout of Parcel  Inc  In fact  Wal Mart s efforts to enhance delivery services resonate with its strategy of growing online grocery sales  Moreover  Wal Mart also struck a deal with Lord   Taylor to launch a flagship store in spring 2018  which will help the company to offer premium fashion brands on its shopping website  directly sourced from the latter DisposeRx   A Unique Solution for Reducing Drug AbuseWhen it comes to revolutionizing the retail spectrum and offering products for a quality lifestyle  Wal Mart is among the trendsetters  This is evident from the company s latest innovation  The DisposeRx solution  The DisposeRx contains ingredients that destroy unused pills by converting the same into a biodegradable gel  This unique product will aid patients to safely dispose leftover medications and effectively counter misuse of prescription opioids  Prescription narcotics are often unused and pose major health risk to those who come in its contact  Patients can request for a free DisposeRx packet across Wal Mart s pharmacy outlets in the U S   including Sam s Club pharmacies  The introduction of DisposeRx indicates the company s willingness to develop a responsible society and fight drug abuse  Wrapping UpThat said  Wal Mart s business expansion efforts and strategic growth plans are quite commendable  aiding it to emerge strongly in an industry characterized with stiff competitive pressures and aggressive promotions  Most importantly  such endeavors keep this retailer alive and active to match the rapid pace with which Amazon   NASDAQ AMZN   has been capturing retail market share  Like Wal Mart  other major retailers such as Target   NYSE TGT   and Kohl s have also been augmenting their e commerce and omni channel offerings to stay afloat in the industry While Wal Mart s stock didn t react much to the aforementioned announcements  the company s constant endeavors to drive performance have been positively impacting investor s optimism  Evidently  shares of the company surged 47 8  in a year  cruising ahead of the  s rally of 37 8   All said  we expect the latest developments to add new leaves to this Zacks Rank  3  Hold  company s growth stor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ollar Tree  DLTR  Is Poised To Beat Earnings Estimates  Again </t>
  </si>
  <si>
    <t xml:space="preserve">Looking for a stock that might be in a good position to beat earnings at its next report  Consider Dollar Tree  Inc    NASDAQ DLTR    a firm in the Retail   Discount Stores industry  which could be a great candidate for another beat This company has seen a nice streak of beating earnings estimates  especially when looking at the previous two reports  In fact  in these reports  DLTR has beaten estimates by at least 10  in both cases  suggesting it has a nice short term history of crushing expectations Earnings in FocusTwo quarters ago  DLTR expected to post 87 cents per share  while it actually produced 99 cents per share  a beat of 13 8   Meanwhile  for the most recent quarter  the company looked to deliver 90 cents per share  when it actually saw  1 01 per share instead  representing a 12 2  positive surprise Dollar Tree  Inc  Price and EPS Surprise    Thanks in part to this history  recent estimates have been moving higher for Dollar Tree  In fact  the  for DLTR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DLTR  as the firm currently has a Zacks Earnings ESP of  1 55   so another beat could be around the corner This is particularly true when you consider that DLTR has a great Zacks Rank  1  Strong Buy  which can be a harbinger of outperformance and a signal for a strong earnings profile  You can see  When you add this solid Zacks Rank to a positive Earnings ESP   of the time  so it seems pretty likely that DLTR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Set To Increase Prices Of Selective Products</t>
  </si>
  <si>
    <t xml:space="preserve">Celanese Corporation   NYSE CE   will hike the selling prices of certain products  The company will raise price of Low Density Polyethylene by 4 cents per lb in the Americas  This price hike will be effective from Feb 1  2018 or as contracts permit  Also  prices of Hostaform   Celcon Polyacetal  POM  grades will increase by 30 cents per kg in Asia  Europe and the Americas  Moreover  prices of PBT grades as well as Pibiflex and Riteflex will rise by 25 cents per kg and 55 cents per kg in Asia and America  respectively  In Europe  prices of the same products will be increased by 20 cents per kg and 45 cents per kg  respectively  While price of LCP grades will increase 7  in Europe and America  it will rise by 10  in Asia  These price hikes will be effective from Feb 15 or as contracts permit  Celanese is taking appropriate pricing actions amid a volatile raw material pricing environment  In third quarter 2017  pricing improvement drove margins in its Acetyl Chain unit   In a year  the company has outperformed the   Shares of Celanese have moved up around 32 8  compared with roughly 30 2  gain recorded by the industry   The company expects business and productivity momentum to offset fourth quarter weakness  Additionally  Celanese is optimistic about achieving adjusted earnings per share growth at the high end of the previously announced guidance of 9 11  for 2017  Celanese s strategic measures including operational cost savings through productivity actions and pricing initiatives are likely to lend support to its earnings in 2017  Moreover  the company is poised to gain from growth initiatives that include acquisitions  Meanwhile  it remains focused on returning value to shareholders Celanese Corporation Price and Consensus
   Zacks Rank   Stocks to Consider Celanese carries a Zacks Rank  3  Hold   Some better ranked stocks in the basic materials space are Kronos Worldwide Inc    NYSE KRO    Methanex Corporation   NASDAQ MEOH   and Huntsman Corporation   NYSE HUN    all sporting a Zacks Rank  1  Strong Buy   You can see   Kronos Worldwide has an expected long term earnings growth of 5   Its shares skyrocketed 112 2  over a year  Methanex has an expected long term earnings growth of 15   Shares of the company rallied 32 3  in a year  Huntsman has an expected long term earnings growth of 8   Its shares soared 69 1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hould You Buy Energizer Post Spectrum Asset Buyout Plan</t>
  </si>
  <si>
    <t xml:space="preserve">Energizer Holdings Inc    NYSE ENR   recently announced its plan to acquire the battery and portable lighting business of Spectrum Brands   NYSE SPB    The acquisition will add well known brands like Rayovac and Varta to Energizer s product portfolio Energizer will pay  2 billion or 7 5 times fiscal 2017 EBITDA for the assets  Spectrum Batteries generated 2017 net sales and EBITDA of  866 million and  169 million  respectively  Almost 45  of the net sales were generated from the Europe  Middle East and Africa  EMEA  markets Energizer plans to fund the transaction through a combination of cash and debt  new term loans and senior notes   Management expects pro forma leverage ratio of approximately 5 0 times fiscal 2018 adjusted EBITDA Energizer exited fiscal 2017 with  378 million in cash and debt of approximately  1 1 billion Following the announcement  the company s shares hit a new 52 week high of  62 86 on Jan 16  2018  eventually closing lower at  59 11  up 14 5   Energizer s shares have returned 21 7  in the past year  compared with the  s decline of 6 2    The transaction is expected to close prior to the end of calendar 2018 Acquisition Expands International PresenceNotably  international business represents almost 47  of Energizer s worldwide net sales and 31  of segment profits  The company expects international business to be a strong contributor to overall growth  driven by robust portfolio and favorable foreign exchange Notably  the addition of Varta will boost Energizer s presence in Europe and Latin America  Post completion of the acquisition  EMEA and Latin America will account for 29   up from 20   and 9   up from 7   of net sales  respectively Moreover  the takeover will expand Energizer s battery manufacturing footprint  which will help the company ramp up supply Accretive Deal to Boost ResultsThe addition of Spectrum s assets will definitely boost net sales and EBITDA  Energizer s footprint will significantly improve in the Hearing Aid market  from 1  to 6   post the completion of the acquisition  The takeover will also provide more pricing power to Energizer The deal is anticipated to be modestly accretive to Energizer s adjusted earnings per share  EPS  and free cash flow in the first year  Management projects incremental free cash flow of more than  100 million per year  while run rate synergies are estimated between  80 million and  100 million Currently  Energizer projects EPS between  3 and  3 10  representing a mid single digit growth rate on a year over year basis for fiscal 2018  Moreover  management anticipates low single digit organic sales growth  Favorable foreign exchange is expected to boost net sales roughly by 1 1 5  Zacks Rank   Other Stocks to ConsiderEnergizer carries a Zacks Rank  2  Buy  Ollie s Bargain Outlet Holdings  Inc    NASDAQ OLLI   and The Boston Beer Company  Inc    NYSE SAM   are two stocks worth considering in the broader Consumer Staples sector  The companies sport a Zacks Rank  1  Strong Buy   You can see Long term earnings growth rate for Ollie s Bargain Outlet Holdings and The Boston Beer Company are currently pegged at 23 46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Announces Hike In Monthly Dividend Payment</t>
  </si>
  <si>
    <t xml:space="preserve">Retail REIT Realty Income Corporation   NYSE O   has announced a hike in its common stock monthly cash dividend  rejoicing shareholders  This marks the company s 95th dividend increase since its NYSE listing in 1994  The company will now pay 21 90 cents per share against 21 25 cents paid earlier  The new dividend also denotes a 4  increase compared to the same month in the prior year Realty Income will pay the dividend on Feb 15 to shareholders of record as of Feb 1  2018  The latest dividend rate marks an annualized amount of  2 628 per share versus the prior rate of  2 55 per share Solid dividend payouts are arguably the biggest enticement for REIT investors and Realty Income remains committed to boosting shareholders  wealth  The company enjoys a trademark on the phrase  The Monthly Dividend Company  and the February 2018 dividend payment not only marks its 571 consecutive monthly dividend payouts throughout its 49 year operating history  but also 81 consecutive quarterly increases In fact  the company has generated a compound average annual dividend growth of around 4 7  since its listing on the NYSE  Given its financial position and lower debt to equity ratio compared to that of the industry  this dividend rate is likely to be sustainable Notably  dwindling mall traffic amid shift of consumers toward online channels  store closures and bankruptcy of retailers have emerged as pressing concerns for most retail REITs  including Simon Property Group  Inc    NYSE SPG    GGP Inc    NYSE GGP   and Macerich Company   NYSE MAC    However  not all are facing the brunt  as a few companies are still gaining even in this dismal scenario  backed by the robust business models In fact  this freestanding retail REIT   Realty Income   derives more than 90  of its annualized retail rental revenues from tenants belonging to service  non discretionary and low price retail business  Such businesses are less susceptible to economic recessions and competition from Internet retailing Moreover  the company s solid underlying real estate quality and prudent underwriting at acquisitions have helped maintain its high occupancy levels consistently  Additionally  its same store rent growth displayed limited operational volatility Realty Income also adheres to a conservative capital structure  It has modest leverage  robust liquidity  and continued access to attractively priced equity and debt capital  In addition  it has a well laddered debt maturity schedule Nonetheless  the company s substantial exposure to single tenant assets raises its risks associated with tenant default  Further  generation of notable rental revenues from assets leased to drug stores and rate hike add to its woes Shares of Realty Income have underperformed the  it belongs to  in three months  time  This Zacks Rank  3  Hold  company s shares have descended 5 9   while the industry incurred loss of 2 8  during this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Trust Banks  STI  Might Surprise This Earnings Season</t>
  </si>
  <si>
    <t xml:space="preserve">Investors are always looking for stocks that are poised to beat at earnings season and SunTrust Banks  Inc    NYSE STI   may be one such company  The firm has earnings coming up pretty soon  and events are shaping up quite nicely for their report That is because SunTrust Bank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STI in this report Analysts have very recently bumped up their estimates for STI  giving the stock a Zacks Earnings ESP of  0 81  heading into earnings season SunTrust Bank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TI has a Zacks Rank  2  Buy  and an ESP in positive territory  investors might want to consider this stock ahead of earnings  You can see  Clearly  recent earnings estimate revisions suggest that good things are ahead for SunTrust Bank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Ford  F  Provides 2017 Preliminary Results   2018 Outlook</t>
  </si>
  <si>
    <t xml:space="preserve">Ford Motor Company   NYSE F   has come up with preliminary results for 2017 and guidance for the year 2018  The company has announced earnings per share of  1 95 for 2017  a rise of 80 cents from 2016  Also  the company has announced 2017 adjusted earnings per share of  1 78  up by 2 cents from 2016  For 2018  the company expects adjusted EPS to be in the range of  1 45  1 70  Rise in commodity prices and adverse effect of exchange rate can be attributed to this unfavorable outlook The company also expects earnings of Ford Credit for 2018 to decrease because of higher interest rates  Prices of a few metals such as aluminum and steel are adversely affecting the company Also  only a couple of days ago  Ford announced that it is set to raise its planned investment in electric vehicles  EVs  to  11 billion by 2022  Moreover  the auto giant has plans of launching 40 hybrid and fully EVs by that time  The latest proposed investment amount is considerably higher than the previously committed  4 5 billion by 2020 The company has outperformed the  it belongs to over the last three months  Its shares have increased 8 8  compared with the industry s growth of 1 6   
Ford carries a Zacks Rank  2  Buy   You can see  A few other top ranked automobile stocks in the same space are Volkswagen  DE VOWG p  AG   OTC VLKAY    Allison Transmission Holdings  Inc    NYSE ALSN   and Lear Corporation   NYSE LEA    each carrying a Zacks Rank  2   Volkswagen has a long term growth rate of 12 9   The company s shares have gained 46 3  in the past 12 months Allison Transmission has a long term growth rate of 10   The company s shares have gained 33  in the past 12 months Lear Corporation has a long term growth rate of 7 1   The company s shares have gained 33 3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 Of The Ozarks   OZRK  Q4 Earnings In Line  Costs Up</t>
  </si>
  <si>
    <t xml:space="preserve">Bank of the Ozarks  Inc    NASDAQ OZRK   released fourth quarter and full year 2017 results  Adjusted earnings per share for the quarter came in at 75 cents  which was in line with the Zacks Consensus Estimate  The figure represents improvement of 4 2  on a year over year basis Results benefited from an improvement in net interest income and lower provisions  Also  loans and deposit balances improved  which supported results to some extent  However  higher expenses and lower non interest income were the undermining factors After considering the income tax benefit of  49 8 million or 39 cents per share related to the Tax Act  net income available to common shareholders for the quarter came in at  146 2 million or  1 14 per share For 2017  the company reported net income available to shareholders of  421 9 million or  3 35 per share  up from  270 million or  2 58 per share registered in the prior year  Revenues Improve  Costs RiseNet revenues for the quarter came in at  245 million  up 8 7  year over year  However  the figure missed the Zacks Consensus Estimate of  249 8 million For 2017  net revenues were  941 3 million  increasing 33 7  year over year  However  it missed the Zacks Consensus Estimate of  951 2 million Quarterly net interest income jumped 10 3  year over year to  214 8 million  Nonetheless  net interest margin  on a fully taxable equivalent basis  decreased 30 basis points  bps  to 4 72  Non interest income totaled  30 2 million  down 1 2  from the year ago quarter  The fall primarily reflected lower service charge on deposit accounts  mortgage lending income and other income from purchased loans Non interest expenses were  86 2 million  up 10  year over year  The increase was primarily due to higher salaries and employee benefits expense  and other operating expenses Bank of the Ozarks  efficiency ratio was 34 82  compared with 34 27  in the prior year quarter  A rise in efficiency ratio indicates lower profitability Strong Balance SheetAs of Dec 31  2017  total loans and leases  including purchased loans  were  16 04 billion  up 10 2  year over year  while total deposits surged 10 4  year over year to  17 19 billion Further  as of the same date  the company had total assets of  21 28 billion  while shareholders  equity was  3 46 billion Credit Quality ImprovesThe ratio of non performing loans  as a percentage of total loans  decreased 5 bps year over year to 0 10  as of Dec 31  2017  Also  provision for loan and lease losses decreased 5 8  from the prior year quarter to  9 3 million Further  annualized net charge off ratio to average total loans decreased 4 bps year over year to 0 05  Profitability Ratios ImproveAt the end of the reported quarter  return on average assets was 2 81   up from 1 92  in the year ago quarter  Also  return on average common equity increased from 12 62  to 17 23  Our TakeBank of the Ozarks is well positioned for organic growth given its consistent improvement in loans and deposit balances  Also  the company s inorganic growth strategy remains impressive  However  escalating costs are likely to hurt bottom line growth  going forward Bank of the Ozarks Price  Consensus and EPS Surprise    Bank of the Ozarks currently carries a Zacks Rank  2  Buy   You can see  Among other Southeast banking stocks  results are expected from First Horizon National Corporation   NYSE FHN   and Regions Financial Corporation   NYSE RF   on Jan 19  while BancorpSouth  Inc    NYSE BXS   is slated to report its number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2018 Earnings In Line With 2017 Estimates </t>
  </si>
  <si>
    <t xml:space="preserve">General Motors Company   NYSE GM   announced that its forecast for 2018 results is mostly in line with its anticipated 2017 results  The 2018 performance will be driven by its strengthening presence in the North American and Chinese markets as well as an improvement in the South American market  Also  its enhanced growth of other businesses including GM Financial and its continuous cost efficiencies will contribute to its 2018 financials The company expects 2017 earnings per share at the upper end of its guided range of  6  6 5  Further for 2018  it expects the metric almost in line with the tally of 2017 Per management  the uptrend achieved in 2017 is likely to continue and further pick up the momentum to fortify in 2018 as well as in 2019  Also  reorganizing the company in the last few years has enabled it to invest in resources and funds for developing products with high returns  Few of these high yielding products include next generation trucks  slated to be introduced by the company at 2018 end  General Motors Company Price and Consensus    Additionally  General Motors estimates higher profits in 2019 based on its assumption  driven by a line up of high margin pickup trucks  Moreover  its assembly of SUVs  low cost cars for international markets and the Cadillac brand is expected to perk up its future income Although  the company expects its capital expenditure to decline in the future years but in 2018  the metric is expected at approximately  8 5 billion  Of the total expenses in 2018   1 billion will be used toward developing self driving car technology  Also  it will be ramping up its investments in electric vehicles but the stipulated funding amount has not been disclosed yet The company believes that with its sturdy product drive  it is expected to generate a strong performance in 2018 Price PerformanceShares of General Motors have gained 4 8  in the last 30 days  outperforming the 3 8  rise of the  it belongs to  Zacks Rank   Key PicksGeneral Motors has a Zacks Rank  3  Hold   A few better ranked stocks in the auto space are Volkswagen  DE VOWG p  AG   OTC VLKAY    Ford Motor Company   NYSE F   and BorgWarner Inc    NYSE BWA    all carrying a Zacks Rank  2  Buy   You can see  Volkswagen has an expected long term growth rate of 12 9   Shares of the company have rallied 27 8  in the last three months Ford has an expected long term growth rate of 10 7   In the last three months  shares of the company have gained 7 4  BorgWarner has an expected long term growth rate of 8 6   Shares of the company have increased 7 5  in the l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SR Mining  SSRM  Catches Eye  Stock Jumps 14 5 </t>
  </si>
  <si>
    <t xml:space="preserve">SSR Mining Inc    NASDAQ SSRM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7 83 to  8 94 in the past one month time frame The move came after the company reported solid fourth quarter 2017 results The company has not seen any estimate revisions over the past one month  while the Zacks Consensus Estimate for the current quarter has also remained unchanged  The recent price action is encouraging though  so make sure to keep a close watch on this firm in the near future SSR Mining currently has a Zacks Rank  3  Hold   while its  is 0 00  Silver Standard Resources Inc  Price   A better ranked stock in the Mining   Miscellaneous industry is Hudbay Minerals Inc    TO HBM    which currently sports a Zacks Rank  1  Strong Buy   You can see   Is SSR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GATX Corporation  GATX  Ahead Of Earnings  </t>
  </si>
  <si>
    <t xml:space="preserve">Investors are always looking for stocks that are poised to beat at earnings season and GATX Corporation   NYSE GATX   may be one such company  The firm has earnings coming up pretty soon  and events are shaping up quite nicely for their report That is because GAT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GATX in this report 
Analysts have very recently bumped up their estimates for GATX  giving the stock a Zacks Earnings ESP of  8 33  heading into earnings season
GAT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GATX has a Zacks Rank  2  Buy  and an ESP in positive territory  investors might want to consider this stock ahead of earnings  You can see  Clearly  recent earnings estimate revisions suggest that good things are ahead for GAT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dder Capital  LADR  In Focus  Stock Moves 7 6  Higher</t>
  </si>
  <si>
    <t xml:space="preserve">Ladder Capital Corp   NYSE LADR    was a big mover last session  as the company saw its shares rise nearly 8  on the day  The move came on solid volume too with far more shares changing hands than in a normal session  This stock  which remained volatile and traded within the range of  13 43  13 78 in the past one month time frame  witnessed a sharp increase yesterday The company has seen one positive estimate revision in the past one month  while its Zacks Consensus Estimate for the current quarter has also moved higher over the same time frame  suggesting that more solid trading could be ahead for the company  So make sure to keep an eye on this stock going forward to see if this recent jump can turn into more strength down the road      Ladder Capital currently has a Zacks Rank  2  Buy  while its is positive Ladder Capital Corp Price and Consensus   Another stock worth considering in the  REIT and Equity Trust industry is Two Harbors Investments Corp   NYSE TWO   which also carries a Zacks Rank  2  Buy   You can see  
Is LADR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izon Communications  VZ  Q4 Earnings  What s In Store </t>
  </si>
  <si>
    <t xml:space="preserve">Verizon Communications Inc    NYSE VZ   is scheduled to release fourth quarter 2017 results  before the opening bell on Jan 23 The company s bottom line met the Zacks Consensus Estimate in two of the previous four quarters  However  earnings lagged the Zacks Consensus Estimate in the remaining two quarters  with an average miss of 1 61  Let s see how things are shaping up prior to this announcement Factors at PlayVerizon operates in a highly competitive U S  telecom market with incumbents like AT T Inc    NYSE T    T Mobile US Inc    NYSE T   and Sprint Corp    NYSE S    Stiff competition has resulted in cut throat pricing pressure in the wireless space Verizon offers the most efficient wireless network in the United States  It has a strong portfolio of wireless spectrums of which a little more than half is currently used to support 4G LTE networks  The telecom behemoth is continuously investing in its wireless and wireline fiber optic networks In third quarter 2017  Verizon gained 0 603 million postpaid customers and 0 139 million prepaid customers  Quarterly retail postpaid churn rate was 0 97  compared with 1 04  in the year ago quarter  Total retail churn rate was 1 19  compared with 1 28  in the year ago quarter Accumulation of dark fiber will bolster Verizon s cell network density consequently giving a boost to its mobile backhaul network  Adoption of small cells has increased due to the inconvenience of installing large towers in inaccessible areas  Small cells will be used to augment its existing 4G LTE and upcoming 5G network and will primarily concentrate on high traffic locations like a business district or a shopping mall Verizon is systematically diversifying itself as a major player in the digital content and online advertising space  The company has formed a new division called Oath to oversee assets of Yahoo  NASDAQ AABA  and AOL  including more than 20 brands like Yahoo News  HuffPost  Engadget  TechCrunch  Yahoo Finance  Yahoo Sports and Tumblr Buoyed by such tailwinds  Verizon s shares have gained 7 40   surpassing the  s growth of 2 60  over the past three months On the other hand  the U S  telecom market continues to witness intense pricing competition  as success to a great extent depends on technical superiority  quality of services and scalability  Moreover  the U S  wireless industry has become more competitive with the entry of cable MSOs  multi service operators  in this space  In order to stay abreast of competition  Verizon needs to be constantly on its toes and introduce innovative products to gain from the industry s growing momentum The company s wireline division is struggling with persistent losses in access lines owing to competitive pressure from voice over Internet protocol  VoIP  service providers and aggressive triple play  voice  data  video  offerings by cable TV operators  These are weighing on the company s revenues and margins Verizon has predicted that its earnings may be flat on a year over year basis in 2017 as it does not see enough variables for growth in the year  Initially  Verizon hopes to see higher growth in the coming year  Management expects 2017 revenues and earnings per share to be almost in line with 2016 levels  Consolidated capital spending for 2017 is estimated in the range of  16 8    17 5 billion Also  in an effort to expand its customer base  Verizon is spending heavily on promotion and is also offering lucrative discounts  These strategies are likely to impact the company s wireless segment EBITDA and EBITDA service margins in the coming quarters Earnings WhispersOur proven model does not conclusively show that Verizon is likely to beat the Zacks Consensus Estimate this quarter  This is because a stock needs to have both a positive  and a Zacks Rank  1  Strong Buy   2  Buy  or 3  Hold  for this to happen  Unfortunately  that is not the case here as elaborated below Zacks ESP  Verizon has an Earnings ESP of 0 00   This is because both the Most Accurate estimate and the Zacks Consensus Estimate stand at 88 cents  You can uncover the best stocks to buy or sell before they re reported with the  Zacks Rank  Verizon has a Zacks Rank  3 which increases the predictive power of ESP  However  the company s 0 00  ESP makes surprise prediction difficult We caution against stocks with a Zacks Rank  4  Sell  or  5 going into the earnings announcement  especially when the company has not witnessed any estimate revisions Key PickT Mobile US Inc  has the right combination of elements to post an earnings beat when it expectedly posts fourth quarter 2017 results on Feb 13  T Mobile US has an Earnings ESP of  1 43  and a Zacks Rank  3  You can see  The company s earnings surpassed the Zacks Consensus Estimate in each of the trailing four quarters  resulting in an average beat of a whopping 53 9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untington Ingalls  HII  Is Poised To Beat Earnings Estimates Again</t>
  </si>
  <si>
    <t xml:space="preserve">Looking for a stock that might be in a good position to beat earnings at its next report  Consider Huntington Ingalls Industries  Inc   NYSE HII    a firm in the Aerospace   Defense industry  which could be a great candidate for another beat This company has seen a nice streak of beating earnings estimates  especially when looking at the previous two reports  In fact  in these reports  HII has beaten estimates by at least 15  in both cases  suggesting it has a nice short term history of crushing expectations Earnings in FocusTwo quarters ago  HII expected to post earnings of  2 62 per share  while it actually produced earnings of  3 21 per share  a beat of 22 5   Meanwhile  for the most recent quarter  the company looked to deliver earnings of  2 78 per share  when it actually delivered earnings of  3 27 per share  representing 17 6  positive surprise Huntington Ingalls Industries  Inc  Price and EPS Surprise   Thanks in part to this history  recent estimates have been moving higher for Huntington Ingalls  In fact  the  for HII is positive  which is a great sign of a coming beat After all  the Zacks Earnings ESP compares the most accurate estimate to the broad consensus  looking to find stocks that have seen big revisions as of late  suggesting that analysts have recently become more bullish on the company s earnings prospects  This is the case for HII  as the firm currently has a Zacks Earnings ESP of  1 54   so another beat could be around the corner This is particularly true when you consider that HII has a great Zacks Rank  2  Buy  which can be a harbinger of outperformance and a signal for a strong earnings profile  You can see  When you add this solid Zacks Rank to a positive Earnings ESP  of the time  so it seems pretty likely that HII  could see another beat at its next report  especially if recent trends are any gu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WNS  Holdings   WNS  This Earnings Season </t>
  </si>
  <si>
    <t xml:space="preserve">Investors are always looking for stocks that are poised to beat at earnings season and WNS  Holdings  Limited   NYSE WNS   may be one such company  The firm has earnings coming up pretty soon  and events are shaping up quite nicely for their report That is because WNS Holding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WNS in this report 
Analysts have very recently bumped up their estimates for WNS  giving the stock a Zacks Earnings ESP of  1 1  heading into earnings season
WNS  Holdings  Limited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WNS has a Zacks Rank  3  Hold  and an ESP in positive territory  investors might want to consider this stock ahead of earnings  You can see  Clearly  recent earnings estimate revisions suggest that good things are ahead for WNS Holding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SI Systems  OSIS  Jumps  Stock Rises 5 9 </t>
  </si>
  <si>
    <t xml:space="preserve">OSI Systems  Inc    NASDAQ OSIS   was a big mover last session  as the company saw its shares rise nearly 6  on the day  The move came on solid volume too with far more shares changing hands than in a normal session  This continues the recent uptrend for the company for the company as the stock is now up 6 5  in the past one month time frame The company has seen a mixed track record when it comes to estimate revisions of one increase and three decrease over the past few weeks  while the Zacks Consensus Estimate for the current quarter hasn t been in the trend either  The recent price action is encouraging though  so make sure to keep a close watch on this firm in the near future 
OSI Systems currently has a Zacks Rank  5  Strong Sell  while its  is 0 00  
OSI Systems  Inc  Price   A better ranked stock in the Computer and Technology sector is IntriCon Corporation   NASDAQ IIN    which currently carries a Zacks Rank  1  Strong Buy   You can see  Is OSIS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Near An Intermediate Top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What was thought to have been a distribution pattern turned out to be a re accumulation phase which has given us a pretty good idea of how far this move will carry   Newsletter of 01 07
Because of the unrelenting climb of the stock market  I went back to check the congestion pattern which formed just above the 1810 level which suggests that the bull market has farther to go but when broken down into phases  there is a phase count pointing to an important top in this general area  This is also confirmed by the re accumulation pattern whichmaterializedat the 2685 level 
We have entered the potential target range that is suggested with the price action of the past couple of weeksrising exponentially  The little congestion area which formed late Friday may be one of the last stepping stones to the maximum count derived from the 2685 pattern 
Bar charts do not show clearly the amount of congestion which forms at consolidation levels  but Point   Figure charts do  and by some mysterious coincidence  the count always seems to closely match the Fibonacci calculations determining the length of EWT waves  It could have been construed that the wave which has been under way from the 2000 level would end at 2695  but market action quickly suggested that another extension of that wave had formed which had the potential of reaching the current price range in the S P 500  However  in doing so  it has been stretched to the limit another reason to believe that we are reaching an area from which an important correction   whichcould be sharp    should start  Another possibility is that the momentum will subside gradually and form a series of near term lows and highs thereby building a distribution top for a few weeks before starting a correction of at least one hundred points into the May time frame 
Chart Analysis These charts and subsequent ones courtesy of QCharts 
S P 500 daily chart
The title of last week s letter was   A Little Euphoria   This action did not abate during thepast few days  in spite of a brief correction   but actually increased  giving the daily chart an exponential look into Friday s close  While it is not easy to predict when such a move will end   until it has    we do have a count  price  as well as a cycle  time  projection suggesting that we are essentially there  If correct  a top should begin to manifest itself over the near future 
It is interesting that the A D pattern of selling into the high volume opening gap was again apparent on Friday  as it took the A D index down to 36 by 1 30  Although it recovered to 262 by the close  it s obvious that this is a poor breadth showing for a 19 point day  I believe that it indicates that professionals  which have large positions  are liquidating into market strength 
The advance has now taken the index beyond the top line of all the channels discussed last week  an area where it should have found resistance  History suggests that this type of action is short lived  normally ending in a sharp reversal  Is this what s in store for next week  We shall see  We should also note that during the 370 point move since August  16  the index has only had two normal 20 point corrections  and a 50 pointnews induced panic which only lasted a couple of hours 
I had suggested earlier that the rally would end when trend line  1 was broken  It was only breached slightly at the end of December by a truncated 20 wk cycle low  There is now an even steeper trend line for the January portion of the rally which will have to be broken first 
S P 500 hourly chart 
The hourly chart shows the index action since that 2 hour panic of 50 points The flat segment highlighted in green represents the last re accumulation pattern from which I drew the confirming count of a little over one hundred points on the P F chart  which has already taken us to where we are  There are six open gaps since the 2676 low  and many more if we start counting from the August low  This is another reason why this price action is not sustainable  But we have a more reliable price timecompletion suggested for the rally which was discussed earlier 
A couple of minor cycles due next week could bring a minor correction as a preview to the final high  This is also what the negative divergence which appeared on the oscillators by the end of the day is suggesting  The lowest one is the A D differential  Theselling which took place in the first hour is marked with a red asterisk 
The thin uptrend line is the former  trend line  1  which was only violated at the end of December  I have redrawn it lower to take into consideration the year end low of 2675  But the first trend line to give way  should be the short  thin one created last week  It blends with the  pink  9 hr MA which  as you can see  has done a good job of tracking prices over the near term 
An overview of some important indexes  daily charts 
In the FAANGs last week  Facebook  NASDAQ FB  corrected on Friday and Apple  NASDAQ AAPL  only reached its former high while the others continued to show strength  In the lower tier  semiconductors appear to have topped  but the other three are still strong  We ll have to see more corrective patterns starting before a top becomes apparent 
PowerShares DB US Dollar Bullish  NYSE UUP   dollar ETF 
UUP renewed its decline  threatening to make new lows  No sign of strength there 
GDX  NYSE GDX   Gold miners ETF 
GDX is overcoming the resistance band  but the move from about 21 may soon end  This last advance looks like a wave 5 which should have a limited push higher  with 24 50 a possibility  Afterward  a correction should develop which could continue into the 8 10 wk cycles bottoming in late February 
USO  United States Oil Fund  NYSE USO  
USO has reached its 12 50 13 00 basic projection  but coud push a little higher before starting to correct  This also looks like a wave 5 which should soon complete 
Summary
S P 500 is ostensibly approaching a time price projection  but it could hesitate reaching the final high before having an intermediate reversal even though it is in sight unless the move ends in a buying climax which would bring about a sharp correction near term  before a period of distribution begins </t>
  </si>
  <si>
    <t>3 Large Cap Growth ETFs For Your Portfolio</t>
  </si>
  <si>
    <t xml:space="preserve">Wall Street has been rallying lately on strong global growth and rising investor optimism on the White House administration after the tax reform was signed into law  Moreover  the earnings season is underway and investors have strong expectations from the same 
The global economy is expected to grow almost 4  this year in purchasing power parity  PPP  terms  a seven year high  according to  conducted by PricewaterhouseCoopers  PwC   read    
Market Movers
United States  GDP grew 3 2  in the third quarter compared with 3 1  in the previous quarter  Although the third quarter reading was below market expectations of 3 3   it was the highest since first quarter 2015  U S  retail sales grew 4 2  in 2017 compared with 3 2  in 2016  showing signs of a strengthening economy      
Moreover  energy stocks have been staging a recovery  as Brent crude crossed the  70 mark for the first time in three years  Moreover  United States crude inventories fell 4 95 million barrels in the week to Jan 5  2018  driving crude price higher  OPEC s decision to extend production cuts to the end of 2018  coupled with fears of possible supply disruptions  owing to rising political unrest in OPEC member nations  Iran and Venezuela  have also supported oil prices 
Coming to President Donald Trump s tax reform  it is expected to benefit large cap companies having significant international exposure  as they can now repatriate their earnings at a lot lower tax rate 
Risks Involved
Geopolitical risks weigh on the markets  The North Korean dictator Kim Jong Un threatened the United States that the entire U S  territory is within its range of nuclear weapons   The entire United States is within range of our nuclear weapons  a nuclear button is always on my desk  This is reality  not a threat   Kim stated in his New Years speech 
Owing to large cap companies  high international exposure  strong global growth is expected to benefit these companies  However  if Trump s tax reform and Fed policy tightening lead to a rally in the greenback  it might be a negative for large cap stocks  read    
Let us now discuss three ETFs focused on providing exposure to the space 
PowerShares QQQ ETF 
This fund is a popular ETF that maintains a hefty exposure to U S  tech companies and tracks the Nasdaq 100 index 
It has AUM of  61 4 billion and charges a fee of 20 basis points a year  From a sector look  the fund has high exposures to Information Technology  Consumer Discretionary and Health Care with 60 7   21 4  and 10 3  allocation  respectively  as of Jan 12  2018   The fund s top three holdings are Apple Inc   NASDAQ AAPL    Microsoft Corporation   NASDAQ MSFT   and Amazon com Inc   NASDAQ AMZN   with 11 8   8 9  and 8 1  allocation  respectively  as of Jan 12  2018   The fund has returned 35 2  in a year  It has a Zacks ETF Rank  2  Buy  with a Medium risk outlook 
iShares Russell 1000 Growth ETF 
This fund is a popular ETF targeting large cap U S  companies and tracks the Russell 1000 Growth Index 
It has AUM of  42 0 billion and charges a fee of 20 basis points a year  From a sector look  the fund has high exposures to Information Technology  Consumer Discretionary and Industrials with 38 1   18 3  and 12 9  allocation  respectively  as of Jan 12  2018   The fund s top three holdings are Apple Inc  Microsoft Corporation and Amazon com Inc with 6 8   5 0  and 3 9  allocation  respectively  as of Jan 12  2018   The fund has returned 33 1  in a year  It has a Zacks ETF Rank  1  Strong Buy  with a Medium risk outlook 
Vanguard Growth ETF   BE VUG  
This fund is a popular ETF targeting large cap U S  companies and tracks the MSCI US Prime Market Growth Index 
It has AUM of  32 9 billion and charges a fee of 6 basis points a year  From a sector look  the fund has high exposures to Information Technology  Consumer Services and Health Care with 27 3   20 1  and 13 2  allocation  respectively  as of Nov 30  2017   The fund s top three holdings are Apple Inc  Alphabet Inc   NASDAQ GOOGL   and Amazon com Inc with 7 2   5 5  and 4 4  allocation  respectively  as of Nov 30  2017   The fund has returned 30 6  in a year  It has a Zacks ETF Rank  1 with a Medium risk outlook 
Want key ETF info delivered straight to your inbox Zacks  free Fund Newsletter will brief you on top news and analysis  as well as top performing ETFs  each week </t>
  </si>
  <si>
    <t>The S P 500 Is Overbought At Last</t>
  </si>
  <si>
    <t xml:space="preserve">AT40   70 01  of stocks are trading above their respective 40 day moving averages  DMAs    Day  1 of an overbought periodAT200   63 8  of stocks are trading above their respective 200DMAsVIX   10 2Short term Trading Call  bullish  upgraded from cautiously bullish 
Commentary The stock market was last overbought three months ago  At the time  AT40  T2108   the percentage of stocks trading above their respective 40 day moving averages  DMAs   ended a 12 day trip through overbought territory  During that period the S P 500  via SPDR S P 500  NYSE SPY   gained an additional 1 9  and set new all time highs along the way  Even after the overbought period ended  the S P 500 continued to creep higher with only minor hiccups as a bearish divergence widened for an entire month  In fact  the index has yet to look back since then 
The S P 500  SPY  is on an incredible hot streak  7 of the last 8 days have delivered closes at or above the upper Bollinger Band  BB  
AT40  T2108   managed to churn below overbought conditions for most of 2017  Will 2018 be the same 
AT40 crossed the overbought threshold on Friday by the slimmest of margins by closing at 70 01   When I first developed my method for trading AT40  I equated an overbought condition with a bearish signal  In recent years  the raging bull market taught me that a trending market going overbought confirms the buying power being applied to the market  see    So  it takes at least one more confirming signal before I flip to bearish  These rules prevented me from making what would have been disastrous trading calls last Fall  For example  when T2108 fell from overbought conditions  I left my short term trading call at bullish 
One bearish signal is the combination of AT40 dropping out of overbought territory AND the S P 500 closing below a key line of technical support  So I am watching for the S P 500 to hold the intraday low from last week s one day pullback  A close below that point and AT40 dropping from overbought will flip my trading call to bearish 
I am also watching for a potential blow off top  As the chart above shows  the S P 500 is ripping higher at an incredible pace  The persistent ability to press the upper Bollinger Band  BB  is impressive  but buyers will eventually exhaust themselves  When that fatigue appears  I will the index simply drift and consolidate or will a blow off top occur  A blow off top is characterized by a buying panic with high trading volume and a large price gain quickly followed by rapid selling on high volume that cracks the low of the day of the top  A gap down the following day is particularly damaging  Such a pattern might flip me all the way to bearish even before AT40 falls out of overbought territory 
Interestingly  the volatility index  the VIX  has held firm through this robust buying effort  Over the last 8 trading days  the VIX has gained on every single day where the S P 500 recorded a gain  The faders made a strong appearance on the one pullback day  This VIX resilience is something to watch and could be setting up the next VIX spike in the next week or two  As a result  I am still rotating through call options on ProShares Ultra VIX Short Term Futures  NYSE UVXY   Recall that in this raging bull market  a VIX spike does not have to generate a significant sell off  In fact  these days a drop of just 1  in the indices seems to create enough hand wringing to simulate the sentiment drop of a real sell off 
The volatility index  the VIX  continues to hold firm above its all time lows 
STOCK CHART REVIEWS
Apple  NASDAQ AAPL  AAPL recorded a new all time high on Friday  The stock broke through a triple top and has likely avoided the extremely rare quadruple top  This breakout essentially confirms the on going bullish market sentiment in the market  I did not make a fresh weekly trade on call options given the trading holiday on Monday 
Apple  AAPL  has left the iPhone X panic further and further in the dust 
NVIDIA Corporation  NASDAQ NVDA  NVDA is belatedly back on my buy the dip list  From a technical perspective  I should have bought the big 50DMA breakout on January 3rd  However  by the time I noticed the move  the stock was already well above its upper BB and provided a poor risk reward for a short term trade  NVDA continued to defy gravity from there  but in recent days it has pulled back ever so slightly from its upper BB  I am eyeing it like a hawk now  Like the great Caterpillar  NYSE CAT  trade  an ideal entry for NVDA will be a test of the lower bound of the upper BB channel   One could argue NVDA got  close enough  to such a test last week  
NVIDIA  NVDA  spent all of December broken down below its 50DMA  NVDA brought that bearish signal to a definitive end in 2018 with a powerful 50DMA break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74 over 20   Day  288 over 30   Day  88 over 40   Day  36 over 50   Day  27 over 60   Day  1 over 70   overbought period ended 61 days below 70  
Daily AT40  T2108 
Black line  AT40  T2108     measured on the right  Red line  Overbought threshold  70    Blue line  Oversold threshold  20  
Weekly AT40  T2108 
Be careful out there 
Full disclosure  long UVXY calls
 Charting notes  FreeStockCharts com uses midnight U S  Eastern time as the close for currencies  Stock prices are not adjusted for dividends </t>
  </si>
  <si>
    <t>The Zacks Analyst Blog Highlights  Netflix  Apple  Alphabet And NetApp</t>
  </si>
  <si>
    <t xml:space="preserve">For Immediate ReleaseChicago  IL   Jan 16  2018   Zacks com announces the list of stocks featured in the Analyst Blog  Every day the Zacks Equity Research analysts discuss the latest news and events impacting stocks and the financial markets  Stocks recently featured in the blog include Netflix Inc   NASDAQ NFLX    Apple   NASDAQ AAPL    Alphabet   NASDAQ GOOGL   and NetApp Inc    NASDAQ NTAP   Today  Zacks is promoting its   Buy   stock recommendations    Here are highlights from Monday s Analyst Blog  Netflix  NFLX  Tops Non Game AppsNetflix Inc topped the list of overall non game apps by revenues across Apple s App Store and Alphabet s Play Store in 2017  per the latest report by SensorTower Per the   Netflix is the top revenue earner across Apple App Store in the non gaming category  However  it ranked sixth on Play Store  trailing HBO NOW  which ranked fifth on the platform Per the estimates of the firm  as reported by TechCrunch  Netflix s gross subscriber revenues increased 138  year over year to  510 million in 2017  which is more than double of what users spent in 2016 Original Content Drives GrowthNetflix is on a growth trajectory  gathering momentum not only on its home turf but also in international markets  Netflix s core strength in providing a diverse portfolio of original content is anticipated to draw more subscribers in the coming days Notably  shares of Netflix have gained 65 5  in the past year  substantially outperforming the  18 7  rally Netflix s investment in producing films is also beneficial for the company  The company s portfolio of original films improved with the addition of Death Note  Naked and To the Bone to its platform in the third quarter Per Nielsen data  which was quoted by Bloomberg  Bright released in December and starring Will Smith and Joel Edgerton with a budget of  90 million attracted 11 million views in the first three days of release  Given its popularity  the company announced a sequel Moreover  the web series launched by the company in the fourth quarter of 2017 like Stranger Things 2  Dark and The Crown Season 2 are gaining popularity worldwide In our view  the company s efforts to attract viewers through increased investments in regional programming are positive as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However  stringent competition from established players like Amazon  NASDAQ AMZN  Prime  Hulu and HBO is a major headwind Moreover  Apple and Facebook  NASDAQ FB  are also gearing up to boost their original content portfolio  which poses a threat to the company Zacks Rank   Stock to ConsiderNetflix carries a Zacks Rank  3  Hold  A better ranked stock in the broader technology sector is NetApp Inc   sporting a Zacks Rank  1  Strong Buy   You can see Long term earnings growth rate for NetApp is projected to be 11 3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Trade Ideas For A Move Higher In Apple</t>
  </si>
  <si>
    <t xml:space="preserve">Apple  NASDAQ AAPL  started 2017 moving up out of consolidation at 115 and over the previous high  It continued higher all year reaching 177  nearly a 54  gain  in December  Along the way it paused and consolidated from April through to August and then again from August to the end of October  After a quick run higher  it started to consolidate again in November and remains in consolidation 
A closer look shows a rounding support starting to lift as it makes higher lows  This is showing up in the RSI as well  And the MACD has reset near zero and is now crossed up and rising again  Even the Bollinger bands  are starting to turn higher  Friday ended at an all time high close against resistance  A break above would give a target to 192  That would put the stock less than 2 5  away from a market cap of  1 Trillion  There is no resistance higher and support lower comes at 174 50  169 50 then 167  Short interest is low at 1  and the company is expected to report earnings next on February 1 
Open Interest
The monthly options chain for January shows the biggest open interest by far at the 170 Strike on both sides  Open interest tails to the upside on the calls and the downside on the puts  making a max pain level at 170 for options holders  The February 2 Expiry options find the open interest on the put side centered on 165 and on the call side  its rising from 170 to a peak at 187 50  but the total size is small  February monthly options show Put side open interest rising from 130 to 170  But that peak is only half of the peak on the call side at 175  There  it tails to 155 below and 200 above 
4 Ways To Trade Apple
Trade Idea 1  Buy the stock on a move over 177 25 with a stop at 172 
Trade Idea 2  Buy the stock on a move over 177 25 and add a February 2 Expiry 175 165 Put Spread   2 50  also selling the April 200 Calls   1 40  to lower the cost of protection 
Trade Idea 3  Buy the February 165 185 bull Risk Reversal  65 cents  
Trade Idea 4  Buy the January 26 Expiry February 180 Call Calendar   2 60  
Elsewhere look for gold to continue in its uptrend while crude oil blazes its own path higher  The US Dollar Index is in trouble and may be on the verge of a break down while US Treasuries consolidate in a broad range  The Shanghai Composite and Emerging Markets have broken their consolidation to the upside and look to continue higher 
Volatility looks to remain at very low levels keeping the bias higher for the equity index ETF s SPY  IWM and QQQ  The IWM has finally joined the party moving to new highs while the SPY and QQQ have continued to trade in tandem  Their charts all look strong on both the short  and long time frame  Use this information as you prepare for the coming week and trad em well </t>
  </si>
  <si>
    <t>Lam Research Gains As Susquehanna Ups Rating  Target Price</t>
  </si>
  <si>
    <t xml:space="preserve">Lam Research s   NASDAQ LRCX   price target was recently raised by 25  to  250 from  200 by Susquehann  The analyst also raised its rating from Neutral to Strong Positive Following the news  Lam s shares inched up 1   eventually closing at  190 39  Also  shares of Lam have been steadily treading higher on a 12 month basis  The stock has returned 74 5  compared with the  s growth of 57 6  Reason for the Hike The analyst  Mehdi Hosseini  at Susquehanna  remains positive about the memory spending in the near future The strength in memory spending will be driven by cloud computing  big data  mobile devices and IoT  These phenomena have greatly increased the volume of data on information networks that can be stored  processed and analyzed to increase efficiency or drive additional sales depending on the circumstances and the business model of companies As memory spending accounts for about 60  of Lam s shipments  the analyst expects the company s revenues and earnings to grow in the near future Hosseini expects Lam s revenues to grow by at least 5  in 2017 2020 time period  This  along with operating leverage and buybacks  could drive earnings by more than 10  in the same timeframe With its sustained focus on growth areas  sound fundamentals  margin expansion and strength within the semiconductor space  Hosseini remains positive about the company s success in the future ConclusionLam Research is doing well and continues to succeed in areas such as device architecture  process flow and advanced packaging technology inflections  The company has been improving on its WFE market share significantly since 2013 and expects to make robust gains in 2018 Management said that strong demand for bit growth in server DRAM and NAND will continue  driven by cloud computing and IoT  thus creating more opportunities for Lam Research in the near future Moreover  the company has well differentiated products and high market share  Also  the company has witnessed strong top line growth and an expanding bottom line in the last few quarters Lam Research Corporation Price and Consensus
    Other Stocks to ConsiderLamcurrently carries a Zacks Rank  3  Hold   A few better ranked stocks in the broader technology sector are PetMed Express  Inc    NASDAQ PETS    SMART Global Holdings  Inc    NASDAQ SGH   and Applied Materials  Inc    NASDAQ AMAT    each sporting a Zacks Rank  1  Strong Buy   You can see  Long term earnings per share growth rate for PetMed Express  SMART Global and Applied Materials is projected to be 10   15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xair  PX  Extends Hydrogen Supply Contract With Motiva</t>
  </si>
  <si>
    <t xml:space="preserve">Industrial gas producer and supplier  Praxair Inc    NYSE PX   yesterday announced the expansion of its hydrogen supply contract with Motiva Enterprises LLC  Financial terms of the deal have been kept under wraps Motiva Enterprises   formerly a joint venture between Saudi Refining Inc  and Shell  LON RDSa  Oil Company   started operating as a fully owned subsidiary of Saudi Refining from May 2017  It is the owner of Texas based Port Arthur Refinery  currently recognized as the largest refinery in North America with 600 000 barrels per day of refining capacity  It currently supplies petroleum products like gasoline  diesel  aviation fuel  liquefied petroleum gas and lubricants  Inside the HeadlinesPer the long term agreement  Praxair will be supplying more hydrogen to Motiva for meeting the additional demand created from the expansion of a hydrocracker unit and diesel hydrotreater in the Port Arthur Refinery in 2016  Moreover  the additional hydrogen supplied will assist in other operations of the refinery as well Demand for hydrogen in refineries has grown manifold  especially driven by the growing need for clean transportation fuels as air quality standards become strict  This industrial gas is primarily used for producing refined fuels from crude oil  It is also used as an agent in lowering the sulfur content in diesel  Our TakeWe believe that increasing application of industrial gases in manufacturing  transportation  healthcare  food and beverages  and metal fabrication industries is an advantage for Praxair  This  along with the company s initiatives for improving its products and services  has helped it win many contracts over time  Exiting third quarter 2017  the company had a solid backlog of  1 5 billion The company currently carries a Zacks Rank  2  Buy  and has approximately  46 4 billion market capitalization  In the last three months  shares of Praxair have yielded 15 8  return  outperforming 9  gain of the it belongs to Also  its earnings estimates for 2018 have been increased by two brokerage firms in the last 60 days  Currently  the Zacks Consensus Estimate for the year is pegged at  6 30  reflecting growth of 0 8  from the tally 60 days ago Praxair  Inc  Price and Consensus    Other Stocks to ConsiderOther stocks worth considering in the industry are Asahi Kasei Corporation   OTC AHKSY    Methanex Corporation   NASDAQ MEOH   and Mitsubishi Chemical Holdings Corporation   OTC MTLHY    All these stocks sport a Zacks Rank  1  Strong Buy   You can see  Asahi Kasei s earnings estimates for fiscal 2018 and fiscal 2019 have been revised upward in the last 60 days Methanex reported better than expected results in three of the last four quarters  with an average positive earnings surprise of 50 06   In addition  earnings estimates for 2018 improved over the past 60 days Mitsubishi Chemical s earnings estimates for fiscal 2018 and fiscal 2019 have been revised upward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Beat Expectations  Revenue Up</t>
  </si>
  <si>
    <t xml:space="preserve">Have you been eager to see how U S  Bancorp   NYSE USB   performed in Q4 in comparison with the market expectations  Let s quickly scan through the key facts from this Minneapolis based popular bank s earnings release this morning 
An Earnings Beat
U S  Bancorp came out with adjusted earnings per share of 88 cents that surpassed the Zacks Consensus Estimate of 87 cents  Higher revenues and lower provisions were partially offset by elevated expenses 
How Was the Estimate Revision Trend 
You should note that the earnings estimate revisions for U S  Bancorp remained stable prior to the earnings release  The Zacks Consensus Estimate was unchanged over the last seven days     
However  U S  Bancorp has an impressive earnings surprise history  Before posting an earnings beat in Q4  in the prior four quarters  the company delivered positive surprises in three quarters  while in line earnings in the remaining quarter  Overall  the company surpassed the Zacks Consensus Estimate by an average of 1 23  in the trailing four quarters 
U S  Bancorp Price and EPS Surprise   Revenue Came In As Expected    U S  Bancorp posted net revenues of  5 6 billion  in line with the Zacks Consensus Estimate  It compared favorably with the year ago number of  5 4 billion 
Key Stats to Note Net interest margin expanded 10 basis points year over yearAverage total loans recorded 2 5  year over year growthNon performing assets declined 25 1  year over year 
What Zacks Rank Says
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mmy Iovine says not leaving Apple  Variety</t>
  </si>
  <si>
    <t xml:space="preserve"> Reuters    Music mogul Jimmy Iovine is committed to staying at Apple Inc s music streaming service  according to a report by Variety on Tuesday   I am committed to doing whatever Eddy  Cue   Tim  Cook  and Apple need me to do  to help wherever and however I can  to take this all the way   Iovine told the publication in an interview  Last week  Billboard magazine reported that Iovine would leave Apple Music in August  The report also stated that his departure is likely timed to his Apple shares  NASDAQ AAPL  fully vesting   All this stuff you re seeing in the newspapers  let me tell you  my stock vested a long time ago   Iovine told Variety  Iovine  best known as the co founder of Interscope Records  joined Apple in 2014 after the company bought Beats Electronics  a company that he co founded with hip hop artist and producer Dr Dre for  3 billion   
Apple did not immediately respond to a request for comment </t>
  </si>
  <si>
    <t>Apple will transfer China cloud business to partner next month  Iovine not leaving Music</t>
  </si>
  <si>
    <t xml:space="preserve">Apple  NASDAQ AAPL  will hand its China cloud operations over to a state owned partner Guizhou Cloud Big Data Industry Co  on February 28  according to The Wall Street Journal                China law requires companies to store customer data collected in the region locally                 Chinese iCloud customers were notified of the change and had the option to keep using the service or deactivate it by the transfer date                 Background  Last year  Amazon  NASDAQ AMZN  sold its cloud computing equipment to a local partner for similar reasons  Apple has also bent to other Chinese laws and received criticism for removing hundreds of virtual private network apps from the App Store last year                       Beat goes on  Jimmy Iovine isn t leaving Apple  contrary to a prior Billboard report                    Apple shares are down 0 9  premarket          Previously  Amazon selling Chinese cloud business  Nov  14  2017 Previously  Apple COO will meet with Foxconn head  senators want VPN answers  Oct  20  2017 Previously  Billboard  Jimmy Iovine leaving Apple Music in August  Jan  5 Now read </t>
  </si>
  <si>
    <t>Apple faces questions from U S  Senator  class action lawsuits  and tax reveal</t>
  </si>
  <si>
    <t xml:space="preserve">U S  Senator John Thune  R S D   wants Apple  NASDAQ AAPL  to answer questions about its throttling of iPhones with older batteries                The Senate Commerce Committee chairman sent a letter to Apple CEO Tim Cook that was viewed by The Wall Street Journal                 Sen  Thune wants to know how Apple tracked customer complaints about performance issues and whether the company could offer rebates for those who paid full price for a replacement battery before Apple s apology and  29 battery offer                 More battery woes  Apple now faces 30 class action lawsuits related to the throttling                 More taxes  FT reports that Apple paid an extra  136M UK tax bill after an audit by HM Revenue   Customs  Ireland was already ordered to collect  13B in back taxes from the tech giant                  The payment was found in Apple Europe accounts with the mention that  this payment of additional tax and interest reflects the company s increased activity                  Apple shares are down 0 64      Previously  Apple will transfer China cloud business to partner next month  Iovine not leaving Music  Jan  10 Now read </t>
  </si>
  <si>
    <t>European banks braced for  slow burn  payments revolution</t>
  </si>
  <si>
    <t xml:space="preserve">By Huw Jones LONDON  Reuters    New European rules on online payments and banking due to go into effect on Saturday mark the start of a  slow burn  revolution that will prise open traditional retail banking and may force lenders to rethink their business models  regulators say  The Payments Services Directive 2  PSD2   which allows retailers and consumers to bypass banks by authorizing payments directly from personal accounts  among other things  aims to cut costs and increase choice by widening the range of firms offering financial services  The European Union rules  which also reflect rapid advances in technology in banking like the use of smart phones  open the door to  fintech  online applications like Money Dashboard  Plum and Moneybox  as well as established retail giants like Amazon  NASDAQ AMZN   Apple  NASDAQ AAPL   Facebook  NASDAQ FB  and Google  NASDAQ GOOGL    The development of the market is likely to be a slow burn   said Karina McTeague  director of retail banking supervision at Britain s regulator  the Financial Conduct Authority  FCA    We  like everyone in this industry  don t know exactly which direction it will go   Industry experts said the directive would likely have enormous implications for traditional retail banks  Although firms with PSD2 licenses will not be authorized to take deposits or make loans  bypassing the banks means debit or credit cards will not be necessary for most of their customers  online transactions  Customers will also be able to authorize firms to access their accounts to help them manage their finances  for example by guiding them to the cheapest points of credit and consolidating data from accounts with more than one bank  which banks have resisted up until now    PSD2 is a revolutionary piece of regulation that is likely to signal the end of the high street bank in the medium to long term   said Michael McKee  head of financial services regulation at international law firm DLA Piper   The FCA said it has received 40 license applications for PSD2 services in Britain  As many as a dozen could be in place by Saturday  it said  The directive puts the EU at the forefront of efforts to disrupt the central role of banks in how people pay for goods and services online and encourage competition by giving customers the right to share their account data   Fintech startups in the United States have argued that a little known provision in the Dodd Frank Act gives them the right to source data from their customers  accounts  but say some banks have been slow to comply   OPEN BANKING The  open banking  system may take a while to gain momentum with the public  British government efforts to make it easier to switch bank accounts have had limited success due to customer inertia  for example  Another difficulty is convincing customers that their bank account data is safe in the hands of outside firms   It will be a challenge for all existing banks and payments firms  given their responsibilities to protect information  to properly and promptly handle requests for access to customer data from new open banking portals   said Tim Dolan  a regulation lawyer at Reed Smith  Steve Tigar  CEO of Edinburgh based personal financial management service Money Dashboard  said the new rules will help their business by establishing trust   Using a service like Money Dashboard will become commonplace as opposed to the sole domain of early adopters   he told Reuters  The Bank of England has said direct payment and account services firms could become the future  face  of day to day banking  effectively turning traditional retail banks into vaults  That represents a challenge for banks  A BoE stress test of top UK lenders last year said PSD2 s feature of finding the cheapest credit could mean banks will lose revenue from charging for overdrafts  for example  Income from processing payments and overdrafts currently contribute 800 million pounds and 2 6 billion pounds respectively to annual pre tax profits of the major UK banks  the BoE said  That s a relatively small amount compared to the 2016 pre tax profit of 3 2 billion pounds at just one bank   Barclays   LON BARC   But banks may also have to spend more on marketing to attract and retain customers in face of increased competition  the BoE says   I think the days of when you have a big bank and it provides all the touch points to that financial services organization and provides you with all the product sets  and keeps you captive  are gone   said Anne Boden  CEO of upstart Starling Bank   PSD2 could change banking forever   Reed Smith s Dolan said there is nothing to stop banks competing in the same space  HSBC has already said it will launch a new app to aggregate bank accounts    We are expecting a mixed market to develop here with both small firms challenging and larger players offering these services to their customers for the first time   said Christopher Woolard  the FCA s executive director of strategy and competition  The FCA this year is reviewing the business models of retail banks to see if they are sustainable  and will include the impact of PSD2 as an added consideration  
Britain s plan to leave the EU next March will not affect the implementation of PSD2 because all of the EU s financial rules will be incorporated into UK law </t>
  </si>
  <si>
    <t>Senator wants Apple to answer questions on slowing iPhones</t>
  </si>
  <si>
    <t xml:space="preserve">By David Shepardson WASHINGTON  Reuters    The chairman of a U S  Senate committee overseeing business issues asked Apple Inc  NASDAQ AAPL  to answer questions about its disclosure that it slowed older iPhones with flagging batteries  according to a letter seen by Reuters on Wednesday  The California based company apologized over the issue on Dec  28  cut battery replacement costs and said it will change its software to show users whether their phone battery is good  Senator John Thune  a Republican who chairs the Commerce  Science and Transportation Committee  said in a Jan  9 letter to Apple Chief Executive Officer Tim Cook that  the large volume of consumer criticism leveled against the company in light of its admission suggests that there should have been better transparency   Apple said it will cut the price of a replacement for an out of warranty battery to  29 from  79 for an iPhone 6 or later  The company also will update its iOS operating system so users can see whether the battery is in poor condition and affecting the phone s performance  Thune asked if Apple considered making free battery replacements available or if it explored offering rebates for customers who paid full price for replacement batteries  He also wants to know if Apple notified consumers of the throttling feature in software updates  which slows the phone  and if customers had the option of declining the update  The letter also asked if similar software was used in earlier iPhone models  Thune wants Apple s answers by Jan  23 An Apple spokesman did not respond to a request for comment early Wednesday  Apple addressed the concerns about the quality and durability of its products at a time when it is charging  999 for its newest flagship model  the iPhone X   We know that some of you feel Apple has let you down   it said last month   We apologize   Apple acknowledged earlier in December that iPhone software can slow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merged that Apple engaged in such conduct  the battery disclosure struck a nerve on social media and elsewhere  Lawsuits have been filed in California  New York and Illinois alleging the company defrauded users by slowing down devices without warning  
The company also faces a legal complaint in France  where so called  planned obsolesce  is against the law </t>
  </si>
  <si>
    <t xml:space="preserve">Tech Roundup  INTC Falls On Chip Flaw  MSFT Buys Avere  Moneygram Sale Off  </t>
  </si>
  <si>
    <t xml:space="preserve">Intel s   NASDAQ INTC   chip flaws  Microsoft s   NASDAQ MSFT   Avere purchase and the U S  blocking MoneyGram s sale to Alibaba s   NYSE BABA   Ant Financial were the top stories from last week  Here are the details  
Intel Chip Flaw
Media reports from last week shed light on a number of security issues with chips that put most smartphones  laptops  PCs  servers and other computing devices at risk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90  of devices that could slow down your machine somewhat  but would be mostly imperceptible for most users  according to the company  For tasks that aggregate data  like databases  or jobs that involve moving repeatedly between the storage and the processor  the patch can slow down the process by up to 30   In addition to Intel  cloud vendors Amazon   NASDAQ AMZN    Microsoft and Alphabet s   NASDAQ GOOGL   Google  as well as OS provider Apple   NASDAQ AAPL   have already issued patches for this one 
The second one  called Spectre  is much harder to fix and affects Intel  Advanced Micro Devices   NASDAQ AMD   and ARM powered devices  so practically every single machine 
There appears to be some dispute about whether AMD chips are susceptible to the vulnerabilities or not  Of the three ways a system could be attacked  AMD says its CPU microarchitecture leaves it fully immune to the first  yields  a near zero risk  to another and while being vulnerable to the third method  software OS updates that have  negligible performance impact  should fix the issue  A Google blog post stated the vulnerabilities  affect many CPUs  including those from AMD  ARM and Intel  
Investors are  however  punishing Intel shares while boosting AMD  so they probably expect AMD to pick up some of the data center share it s been targeting for so long  NVIDIA  NASDAQ NVDA  shares also rose possibly for similar reasons  although Intel s CPUs don t do exactly the same job as its GPUs 
Microsoft Buys Avere
Avere Systems  the network file systems  NFS  and server message block  SMB  file storage provider for Windows and Linux clients running in the cloud  hybrid and on premises environments with customers like Sony Pictures Imageworks  the Library of Congress  John Hopkins University and Teradyne  has been acquired by Microsoft 
Avere s file system and caching technologies speed access to compute and storage resources in hybrid environments  which could therefore help the number two provider of cloud services in its battle with market leader Amazon AWS and number three  Google Cloud  Microsoft has said that Avere technology will help it run  the largest  most complex high performance workloads  in Azure 
The purchase price isn t known yet  but the company has raised  97 million from Menlo Ventures  Norwest Venture Partners  Lightspeed Venture Partners  Tenaya Capital  Western Digital  NASDAQ WDC  Technologies and Google over the years  In fact  one advantage that Microsoft is likely looking for is Google s removal from the scene so it is unable to influence the company or integrate it into its cloud  Instead  Avere CEO and President Ron Bianchini has said that Avere s technology will be tightly integrated into Azure 
Alibaba s Ant Financial Can t Buy Moneygram
The U S  government s Committee on Foreign Investment in the United States  CFIUS  has blocked money transfer company Moneygram s sale to Alibaba s sister company Ant Financial  The rationale for the deal is obvious  Moneygram has approximately 350 000 remittance locations in more than 200 countries that would have helped Ant s Alipay make inroads into several international markets including the U S 
But the U S  government has taken a hard stand on trade relations with China and in this case  cited uncertainty about the security of private information of U S  citizens to block the deal  Moneygram and Ant Financial have therefore agreed to work collaboratively in remittance and digital payments based on separate commercial agreements in key international markets such as China  India  the Philippines  other Asian markets  as well as the U S  
Other Stories 
Corporate
Jimmy Iovine Leaving Apple  Jimmy Iovine  the co founder of Beats Music that Apple acquired for around  3 billion  is leaving Apple in August  when the Apple shares he got in the buyout  vest  Beats has been important to Apple mainly because of the music streaming infrastructure it developed that helped Apple to quickly become the number 2 music streaming service behind Spotify  As of September  the service had 30 million subscribers  up 75  from the year ago quarter 
Apple also sells the Beats headphones  although they aren t quite the quality or the hit Apple products usually are  While there aren t any confirmations from Apple or Iovine himself  media reports suggest that there was also something of a culture clash between them that may have had something to do with the departure 
Alphabet s Cityblock Raises  20 Million  Cityblock  the healthcare spinout from Alphabet s urban development company Sidewalk Labs  has raised  20 million  CEO and co founder Iyah Romm has the vision of helping lower income groups like the elderly and homeless with healthcare services 
The company was formed on the idea that preventive measures are cheaper and more effective to keep these people healthy than hospital visits  So it has the goal of allotting a personalized care team of doctors  coaches  technology tools  follow up nudges and a health plan to each member  for free if they have insurance  
Cityblock is in the process of signing up insurance companies for the purpose  The service isn t operational yet and the money it raised will be used to develop a technology it s calling Commons and also to build or partner with community health centers in Brooklyn  and other urban centers 
New Tax Law and Netflix  NASDAQ NFLX  Pay Raises  In response to the new tax bill that made executive compensation fully taxable  even if they were performance based bonuses  Netflix made changes in its compensation plan  The law earlier allowed companies a tax deduction on employee salaries if they constituted performance based payments 
The law was framed to curtail exponential rise in executive salaries compared to the average worker  However  this didn t have the desired effect and in fact made the situation worse as the bulk of top executive pay was then recorded as performance based payments 
With the new law  there is no need to package compensation for maximum tax benefit  so Netflix  and some others  are rolling all payments into salary  which therefore looks like a massive hike in pay  The company s new policy covers Chairman and CEO Reed Hastings  CFO David Wells  Chief Content Officer Ted Sarandos  Chief Product Officer Greg Peters and General Counsel David Hyman 
Cowen Downgrades Snap  Wall Street firm Cowen has downgraded Snap shares to underperform from market perform after its survey of 50 senior U S  ad buyers found that they ranked it lowest among social media networks in terms of return on investment  targeting  and data  analytics and measurement 
Moreover  96  of advertisers preferred Instagram Stories to Snap with all those who spent money on Instagram Stories last year intending to repeat the spending in 2018  The positives for Snap were the continued increase in DAUs  expected 16  growth in the fourth quarter  and the increase in engagement  18 24 year olds are using it for 53 minutes a day  
Snap has 70  penetration among 13 34 year olds in the U S   UK  France and Australia and this is the age group contributing to its success  so analyst John Blackledge also felt that the  challenge for SNAP is whether the user base can age up  
Legal Regulatory
Gender Disparity Caches Up with Google  Google now faces a class action lawsuit after it was modified to narrow down the class of people suing Google  The class was earlier defined as all women employed by Google in California  which San Francisco Superior Court Judge Mary E  Wiss considered too broad a definition  The class was subsequently modified with more than 2 dozen specific job titles including software engineer  project manager and sales representative and the case refiled after the passage of a California law that prohibits an employer from asking an employee her former pay or using it as a basis for subsequent employment 
The law was passed to prevent gender discrimination  which was perpetuated by these practices  The lawsuit alleges however that Google pays women less for equal or similar work and puts women on career paths with lower pay ceilings  The lead plaintiffs include Kelly Ellis  who worked for Google from 2010 to 2014  Holly Pease  who performed a variety of managerial roles at two Google offices from 2005 to 2016  and Kelli Wisuri  worked as a sales communications specialist and  brand evangelist  from 2012 to 2015  to which was added Heidi Lamar  a preschool teacher 
Tech Companies May See UK Taxes Rise  The Theresa May government in UK is sore about technology companies collecting individual data to sell advertisers when they won t share that same information with the government  In a recent interview with the Sunday Times newspaper  security minister Ben Wallace directly accused companies like Facebook  NASDAQ FB  and Google of irresponsible behavior   We should stop pretending that because they sit on beanbags in T shirts they are not ruthless profiteers  They will ruthlessly sell our details to loans and soft porn companies but not give it to our democratically elected government   he said 
The government believes that hate speech and terrorist communications on social networks are leading to the spike in terror incidents   Because content is not taken down as quickly as they could do  we re having to de radicalize people who have been radicalized  That s costing millions  They can t get away with that and we should look at all options  including tax  
Technology companies have however been ramping up efforts to curb terrorism  Last year  Facebook  Google and Twitter joined together to limit Internet service access to terrorists  Facebook said on the UK issue   Mr Wallace is wrong to say that we put profit before safety  especially in the fight against terrorism  We ve invested millions of pounds in people and technology to identify and remove terrorist content  The Home Secretary and her counterparts across Europe have welcomed our coordinated efforts which are having a significant impact  But this is an ongoing battle and we must continue to fight it together  indeed our CEO recently told our investors that in 2018 we will continue to put the safety of our community before profits  
Google s YouTube said   Over the course of 2017 we have made significant progress through investing in machine learning technology  recruiting more reviewers  building partnerships with experts and collaboration with other companies   The government s concern stems from the fact that Islamic terrorism killed 33 people in the UK last year 
Products Technology
Apple Battery Fix Could Be Expensive  Apple reacted quickly to a series of class action lawsuits for deliberately slowing down older iPhones to prevent them from shutting down and encouraging users to upgrade their phones instead of going for the cheaper battery replacement  The company offered a  50 discount on battery replacement on select models  so customers could get them for a mere  29 
Now  Barclays  LON BARC  analyst Mark Moskowitz thinks that this move could have a significant impact on new phone sales  That s because  even a small percentage  of customers  opting for battery replacement over upgrade could have meaningful impact on iPhone sales   he said  The analyst estimates that around 519 million users are eligible for the battery  although only about 10  are likely to take the  29 offer  If just 30  of these people decide not to buy a new iPhone this year  it could eliminate 16 million iPhone upgrades 
Instagram Testing WhatsApp Ties  Facebook is testing a feature that could allow the sharing of Instagram stories to WhatsApp status  just as is now enabled on Facebook  The feature could spur usage of WhatsApp status  allow end to end encrypted sharing of stories that still disappear after 24 hours and also improve Instagram versus Snap  the messaging service it copied 
Alexa Powered Smartglasses at CES  Amazon has confirmed that Vuzix smart glasses to be showcased at CES 2018  will be the first with Alexa integration  provided you re an Amazon customer or decide to become one  Vuzix generally caters to the business to business segment and has partnerships with companies like Airbus  DHL and HP  so this could bring bulk sales of Amazon powered devices 
The deal is evidence of the success of Amazon s partner program that allows third party hardware manufacturers to put the digital assistant into their products  We don t know yet whether Amazon is making its own AR VR hardware  but that definitely seems to be in the cards  The greater the number of devices with Alexa integration  the better the chances of selling more products on Amazon com 
Alibaba Supermarkets in Beijing  Alibaba started its Hema line of supermarkets a couple of years ago to support its omnichannel strategy in China  The company currently has 25 such supermarkets  Customers typically download the Hema app and connect with Alibaba s e commerce platform and payment system  They also shop groceries for delivery or pickup  or order fresh food to be cooked by Hema chefs and delivered  Alibaba is now adding 30 such supermarkets in Beijing  where there are currently just five 
Collaborations   M A
Google Invests in Chushou  Google led a series D funding round in Chinese online e sports platform Chushou joining earlier investors Qiming Venture  Shunwei Capital and Alpha X Capital  The service has roughly 8 million streamers and 250 000 live streams a day  according to a joint statement by the companies  About 90 million gamers have registered to watch streams of more than 1 000 games  making Chushou one of the most active mobile gaming online communities in China  With this round  the startup has raised  120 million since its inception in 2015 
Google May Sell Zagat  Google is reportedly looking to offload restaurant review guide  which it biught back in 2011 for  151 million  Google s asking price isn t known  but the deal would likely involve the Zagat brand name and website  This is most probably not a one off decision  but part of CFO Porat s cleaning spree  in which she has gotten rid of other non core businesses like Boston Dynamics and Tokyo based Schaft  sold to SoftBank Group  and Terra Bella  sold to Planet Labs  
Some Numbers
App Sales in 2017  According to data company Sensor Tower  mobile app revenue  including both Android and iPhone apps and paid downloads and in app purchases  but not mobile commerce purchases such as GrubHub orders or Uber rides  totaled  58 6 billion in 2017  up from  43 5 billion in 2016  Also  new installs grew 13 5   While revenue growth was relatively even for Android and iPhone  app downloads grew 16 7  for Android compared to just 6 7  for iPhone  which the firm attributed to Android s domination in developing markets 
Amazon Retail Sales Leader  According to data from e commerce analytics provider One Click Retail  Amazon accounted for 44  of U S  ecommerce sales in 2017  or 4  of total retail sales  The firm attributes the success to millennials  as more of them grow up to get their own homes and settle down 
Consumer electronics  laptops  headphones and other computer components  was the top grossing category  with Home and kitchen  publishing  which includes books  and sports and outdoors being other top categories  The fastest growing segments were however luxury beauty  up 47  from a year ago   pantry items  up 38    grocery  up 33   and furniture  up 33    Its private label ranges were also called out as great perform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ffett Gives Big Thumbs Down to Cryptocurrencies </t>
  </si>
  <si>
    <t xml:space="preserve">Investing com   Legendary investor Warren Buffett is about as negative as you can be about Bitcoin and other cryptocurrencies Buffett believes  with almost certainty that they will come to a bad end   according to an interview on CNBC The chairman and CEO of Berkshire Hathaway  NYSE BRKa  said he wouldn t even bet against digital currencies by taking a short position   We ll never have a position in them   he said  Buffett is famous for his so called value approach to investing  His company invests mostly in traditional  so called brick and mortar companies He was skeptical about the dot com boom two decades ago He has  however  invested in Apple  NASDAQ AAPL  and  IBM   NYSE IBM  </t>
  </si>
  <si>
    <t>Barclays a big believer in Netflix</t>
  </si>
  <si>
    <t xml:space="preserve">Barclays   LON BARC  keeps it simple in laying out why Netflix  NASDAQ NFLX  is an attractive investment and is likely to become the second biggest pure media company outside of Disney within three to five years   Netflix bull case at the core is relatively simple   if subscriber growth is faster than content cost growth over time  it could become one of the most successful media companies  We believe this is possible   writes analyst Kannan Venkateshwar   Our view is supported by Netflix s global footprint and access to  550mm broadband subs  demonstrated pricing power  growing content library  changing mix towards local content  and its increasing  stickiness  due to multiple seasons of established originals   he adds  Netflix is initiated by Barclays at Overweight and assigned a price target of  245  NFLX  0 92  premarket to  214 48  Now read </t>
  </si>
  <si>
    <t>FT  EU regulators could approve Qualcomm s NXP buy next week</t>
  </si>
  <si>
    <t xml:space="preserve">EU regulators could approve Qualcomm s  NASDAQ QCOM   47B acquisition of  NXP Semiconductors   NASDAQ NXPI  as early as next week  according to Financial Times sources   Antitrust regulators were probing the deal on concerns of higher prices  reduced innovation  and fewer choices  But Qualcomm assuaged those fears by agreeing not to buy NXP s standard essential patents and promised that rival products will still work with NXP s   Background  Qualcomm offered to buy NXP for  110 per share in October 2016 and the deal promptly got stuck in the regulatory process  The delay gave activist investor Elliott Management time to demand more money from Qualcomm for the purchase  And the delay  plus an ongoing legal battle with Apple  NASDAQ AAPL   put Qualcomm in a weakened position that could turn Broadcom s unsolicited offer into a hostile takeover   Qualcomm shares are up 0 05    NXP shares are down 0 1     Previously  Qualcomm unveils severance plan to protect employees from Broadcom  NASDAQ AVGO   Jan  10 Now read </t>
  </si>
  <si>
    <t>Corporations may dodge billions in U S  taxes through new loophole  experts</t>
  </si>
  <si>
    <t xml:space="preserve">By David Morgan WASHINGTON  Reuters    A loophole in the new U S  tax law could allow multinational corporations like Apple Inc  NASDAQ AAPL  to avoid paying billions of dollars in taxes on profits stashed overseas  according to experts  Stemming from a Republican overhaul of international business taxes  the loophole involves the tax rates   15 5 percent or 8 percent   that companies must pay on  2 6 trillion in profits they are holding abroad  By manipulating their foreign cash positions  a determining factor under the new law  a U S  multinational could potentially save money by shifting profits to the lower rate from the higher one  according to Stephen Shay  a senior lecturer at Harvard Law School  The savings could amount to more than  4 billion in Apple s case alone  he said  An Apple spokesman declined to speak on the record about Shay s analysis  U S  Treasury Department and Internal Revenue Service officials did not respond to Reuters  queries seeking comment   This is clearly the result of rushed legislation   said Shay  formerly a top Treasury Department tax official  The sweeping Republican tax law was President Donald Trump s first major legislative triumph since he took office almost a year ago  Rushed through Congress  and approved over the unanimous opposition of Democrats  it took effect this month  delivering tax cuts and tax code changes that large  U S  based multinationals had sought for years  One of those changes was a one time tax break on about  2 6 trillion in profits that multinationals have socked away overseas in recent years under a  deferral  rule that let companies hold profits offshore tax free  as long as the money was not brought into the United States  or repatriated  There is no such deferral under the new law and accumulated overseas profits will now be taxed at either 15 5 percent for cash holdings or at 8 percent for more illiquid investments  Both rates are far below the 35 percent rate that would have been charged on repatriated foreign profits before the law was passed  and below a new 21 percent corporate income tax rate  To knock their taxes even lower  experts said  multinationals could have leeway to shift foreign earnings into the 8 percent tax bracket and out of the 15 5 percent bracket    Even before the legislation was unveiled in November  multinationals were planning to convert cash to non cash assets  although it wasn t entirely clear what would constitute cash for this purpose   said Reuven Avi Yonah  a leading tax expert at the University of Michigan Law School  The loophole that makes the bracket shifting possible involves a formula for calculating how much foreign earnings are subject to the higher tax rate  The benchmark is a company s foreign cash position  calculated as the greater of either the average of the past two tax years  or the cash balance at the end of the last tax year begun before Jan  1  2018  Companies would pay the 15 5 percent rate on sums up to the calculated foreign cash position  Anything over that would get the 8 percent rate   Shay said some multinationals could reduce their cash positions  and the amount of money subject to the higher rate  through legitimate distributions including dividend payments   He estimated Apple could have as much as  289 billion in foreign cash at the end of its current fiscal year on Sept  30  Averaged across the last two tax years  the figure would be  234 billion  To avoid paying 15 5 percent on the higher of those two figures  he said  Apple could distribute some of its cash through dividends or other means  Reducing its 2018 position by  55 billion to the lower  two year average would save the company more than  4 billion in taxes  according to Shay   
The new law says transactions meant principally to reduce taxes due on foreign profits can be disregarded by U S  tax authorities  But tax experts said this anti abuse measure does not apply automatically and that corporate tax lawyers could argue it does not apply to legitimate corporate actions </t>
  </si>
  <si>
    <t>Stock Market News For Jan 12  2018</t>
  </si>
  <si>
    <t xml:space="preserve">Markets gained traction on Thursday after U S  Treasury Yields declined following the auction of U S  30 year bonds  Moreover  Chinese officials denied reports that they were planning to cease purchase of U S  Treasuries  Further  oil prices surged to a three year high following a drop in U S  production and crude inventories  The three  major benchmarks finished at all time closes with gains buoyed by optimism regarding strong corporate earnings The Dow Jones Industrial Average  DJI  increased 0 8  to close at 25 574 73  The S P 500 rose 0 7  to close at 2 767 56  The tech laden Nasdaq Composite Index closed at 7 211 78  increasing 0 8   The fear gauge CBOE Volatility Index  VIX  decreased 1 4  to close at 9 68  A total of around 6 74 billion shares were traded on Thursday  above the last 20 session average of 6 39 billion shares  Advancers outnumbered decliners on the NYSE by a 3 40 to 1 ratio  On Nasdaq  a 3 18 to 1 ratio favored advancing issues China Denies Claims of Ceasing Purchase of US TreasuriesA Bloomberg report stated that top government officials in Beijing have advocated reducing or ceasing the purchase of U S  Treasuries after reviewing China s foreign exchange holdings  Such reports come at a time when central banks across the world have hinted at stepping back from buying bonds Citing unknown sources  the report also commented that Chinese officials thought that U S  bonds had become lackluster  Moreover  prevalent trade tensions between two countries might also result in China pulling back from buying such bonds However  a spokesman from State Administration of Foreign Exchange  SAFE   China s foreign exchange regulator  denied such claims as fake and baseless  The statement also mentioned that China wanted to diversify its holdings which would only guarantee the  overall safety of foreign exchange assets and maintain and increase their value  U S  Treasury Yields Fizzle OutA firm 30 year bond auction resulted in U S  Treasury Yields retiring from the highs it hit on Wednesday  The yield on 10 year benchmark note tanked 2 points to hit 2 531   ending its five day session of gains Further  the yield on 30 year bonds slipped 2 9 basis points to 2 863   Such a dip was the result of an increase in bond prices  This fall in bond yields meant that market watchers  had to shift their focus back to U S  stocks The auction of 30 year bond saw foreign investors and central banks buying as much as 71 5  of the total auction  Such buying ensued after yields hit impressive levels and became more attractive to investors offshore How did Benchmarks Fare The Dow amassed almost 206 points to hit an all time closing record on Thursday  The biggest contributor to the blue chip index s impressive run in intraday trade was Boeing   NYSE BA    shares of which surged 2 5   Meanwhile  the Nasdaq rose 58 2 points to also hit an all time high  buoyed by gains for tech giant Apple   NASDAQ AAPL    shares of which gained 0 6   You can see  The S P 500 rose 0 7  to hit a closing record  Such gains were buoyed by a surge in energy shares after crude oil prices rose to  63 a barrel  Of the 11 major sectors of the S P 500  eight ended in the positive territory  with energy and consumer discretionary leading the gainers  The Energy Select Sector SPDR ETF  NYSE XLE  and the Consumer Discrete Select Sector SPDR ETF  XLY  gained 2  and 1 6   respectively Oil prices rose to hit a three year high on Thursday following a decrease in U S  production as well as an eight week fall in domestic crude inventories  Moreover  market watchers had a keen eye on President Trump s announcement regarding the future of waiver extensions on sanctions imposed on Iran Finally  the small cap heavy Russell 2000 index surged 1 7  to an all time high of 1 586  Gains for the markets were broad based and fueled by investors  hopes of strong corporate earnings which would lead to further profitsEconomic DataOn the economic data front  initial claims for the week ending Dec 30 increased 261 000  surpassing the consensus estimate of an increase 248 000 Meanwhile  the Producer Price Index  PPI  for the month December 2017 decreased 0 1   This was the index s first decline in 10 months  The figure came in below the consensus estimate of an increase of 0 2   Further  Core PPI shot up 0 2   in line with the consensus estimate Stocks That Made HeadlinesShaw Communications Inc    NYSE SJR   reported mixed first quarter fiscal 2018  ended Nov 30  2017  financial results    Wal Mart Stores  Inc    NYSE WMT   hogged limelight yesterday  courtesy of its two recent announcements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ETFs To Watch On NAFTA Talks</t>
  </si>
  <si>
    <t xml:space="preserve">The Canadian dollar and Mexican peso slid and stocks traded lower  as two  government officials said that they expect President Donald Trump to soon announce that the United States intends to pull out of NAFTA  Even Wall Street traded lower on the said concerns 
Although it is not certain if the United States will quit NAFTA even if Trump gives the required six months  notice  the prospect of U S  withdrawing from the trade pact among the three countries has rattled investors 
Investors Remain Cautious
Officials from the three nations are due to hold the second last round of negotiations in Montreal on the trilateral free trade agreement  It is scheduled to be held from Jan 23 28 
A potential notice of withdrawal would further invite opposition from the Congress and Trump is expected to face court challenges for his decision  Moreover  even if the termination letter is sent across to the countries that are party to the 24 year old agreement  the United States will not be able to legally quit the NAFTA once the six month period expires   He can gain political mileage out of a big announcement to quit NAFTA without actually doing it   per a Global News article citing  Hufbauer  a senior fellow and trade expert at the Peterson Institute for International Economics 
Bulk of U S  trade deficit with Mexico is from the auto sector  Trump has blamed NAFTA for the loss of thousands of American jobs  However   show that automation and technology are particularly responsible for the loss of jobs in the auto sector 
Let us now discuss the ETFs likely to be impacted by a potential breakdown in NAFTA 
iShares Core S P 500 ETF 
This fund is a low cost ETF that seeks to provide exposure to the large established U S  companies and tracks the S P 500 index  It garnered  30 2 billion in inflows in 2017 
It has AUM of  148 8 billion and charges a fee of 4 basis points a year  From a sector look  the fund has high exposures to Information Technology  Financials and Health Care with 24 0   14 7  and 13 9  allocation  respectively  as of Jan 9  2018   The fund s top three holdings are Apple Inc   NASDAQ AAPL    Microsoft Corporation   NASDAQ MSFT   and Amazon com Inc   NASDAQ AMZN   with 3 8   2 9  and 2 1  allocation  respectively  as of Jan 9  2018   The fund has returned 23 5  in a year  It has a Zacks ETF Rank  3  Hold  with a Medium risk outlook  read    
iShares MSCI Canada ETF   AX EWC  
This is one of the most popular funds offering exposure to Canada  It is a perfect bet for those who are bullish on the overall performance of Canadian large cap firms 
The fund manages AUM of  3 1 billion and charges 49 basis points in fees per year  Financials  Energy and Basic Materials are the top three sectors of the fund  with 42 0   21 5  and 10 4  allocation  respectively  as of Jan 9  2018   From an individual holdings perspective  the fund has high exposure to Royal Bank of Canada  Toronto Dominion Bank and Bank of Nova Scotia  with 8 4   7 5  and 5 4  allocation  respectively  as of Jan 9  2018   It has returned 14 0  in a year  EWC currently has a Zacks ETF Rank  3 with a Medium risk outlook 
iShares MSCI Mexico Capped ETF 
This is one of the most popular funds offering exposure to Mexico  It is a perfect bet for those who are bullish on the overall performance of Mexican firms 
The fund manages AUM of  1 0 billion and charges 49 basis points in fees per year  Consumer Staples  Telecommunications and Financials are the top three sectors of the fund  with 25 7   16 4  and 15 1  allocation  respectively  as of Jan 9  2018   From an individual holdings perspective  the fund has high exposure to America Movil  Fomento Economico Mexicano and GPO Finance Banorte  with 15 4   9 5  and 7 2  allocation  respectively  as of Jan 9  2018   It has returned 20 4  in a year  EWW currently has a Zacks ETF Rank  4  Sell  with a Medium risk outlook 
Want key ETF info delivered straight to your inbox Zacks  free Fund Newsletter will brief you on top news and analysis  as well as top performing ETFs  each week </t>
  </si>
  <si>
    <t>PC Market Moving Toward Stabilization  Garner   IDC</t>
  </si>
  <si>
    <t xml:space="preserve">The two independent research firms   Gartner Inc    NYSE IT   and International Data Corporation   IDC     yesterday reported worldwide PC shipment data for the fourth quarter of 2017  Although the figures reported by both firms are different  they share a similar opinion that the worldwide PC shipment has shown concrete signs of improvement in the quarter Although the PC shipment declined year over year  Gartner s data depicts that it is rather modest compared with several previous quarters  On the other hand  as per IDC  PC shipment recorded its  first positive holiday quarter shipment growth in six years  Decline Moderated   Per GartnerThe preliminary data released by Gartner displayed that PC shipments in the fourth quarter were down 2  year over year to 71 6 million units  The decline marked the 13th straight quarter of year over year fall  which is the longest duration of decline in the history of the PC industry As per the data compiled by Gartner  the overall PC market was mainly adversely affected by weak demand for consumer PCs  The decline in the segment came despite a record holiday season which signifies that PCs are no longer favorite gift items for the season  Mikako Kitagawa  principal analyst at Gartner  said in her note For the full year  PC shipments declined 2 8  from the prior year level to 262 5 million units  This independent research firm highlighted a very interesting fact that in the last six or seven years  the PC industry has consolidated heavily  Gartner reported that in 2017  the top four vendors have combined market share of 64  which is much higher than the 45  grabbed by the top four vendors of 2011 First Holiday Growth in Six Years   Per IDCUnlike Gartner  the data compiled by IDC states that worldwide PC shipments registered the first growth in the last six holiday seasons  The difference in data is mainly due to separate techniques used for tracking PC sales  as well as the inclusion and or exclusion of certain products  For example  unlike Gartner  IDC includes Chromebooks  which run on Alphabet Inc  s   NASDAQ GOOGL   Chrome operating system  Gartner  on the other hand  takes into account Microsoft Corporation   NASDAQ MSFT   tablets and  detachables  such as the iPad Pro and the Asus Transformer  which are not taken into account by IDC During the fourth quarter  PC shipments touched 70 6 million units  marking year over year growth of 0 7  and outperforming the research firm s earlier prediction of a fall of 1 7   The growth was mainly driven by  commercial upgrades and pockets of improving consumer PC demand  For the full year  although IDC reported a 0 2  year over year volume decline in PC shipments  it stated that 2017 marks the most stable year for the industry since 2011  PC shipments were 259 5 million units during 2017 Computer   Mini computers Industry 5YR   Return  Top Vendors ListAlthough both research firms  data varies  they have similar views when it comes to ranking of top vendors  The firms agree that HP Inc    NYSE HPQ   continues to be the market leader in the space  followed by Lenovo  Dell  Apple   NASDAQ AAPL    Asus and Acer Group  Notably  Asus and Acer tied for the fifth spot  according to Gartner as well as IDC Both firms stated that among the top vendors mentioned above  HP  Dell and Apple registered year over year growth in PC shipments  while Asus and Acer marked declines  The firms have different opinion on Lenovo as Gartner states that it registered a decline  while its shipment remained flat year over year  as per IDC Talking about only the U S  market  it is only HP which has witnessed increase in PC shipments as well as improvement in market share  Per Gartner  this was the fourth consecutive quarter of year over year shipment growth for the company in the U S  market Moreover  the quarter marked the seventh consecutive quarter of overall shipment growth for HP  We believe the spin off from Hewlett Packard Enterprise Company  and restructuring initiatives  such as focus on product innovations  pricing  marketing and sales activities  divestment of non core assets  and cutting jobs to lower costs  are apparently paying off at last Region Wise PerformanceTalking about the geographical performance  the firms have a slightly different opinion  Per Gartner  Asia Pacific  Japan and Latin America registered improvement in PC shipments  while the EMEA region slightly declined  However  the U S  market witnessed a steep decline as consumers were seen preferring new  popular products  such as voice enabled speakers  and newly released smartphones  over PCs during the holiday season  per Kitagawa On the other hand  per IDC  except the United States  all three regions   EMEA  APeJ and Japan   reported growth in the quarter However  the major thing highlighted by the firms was PC shipment growth in China  mainly driven by the huge success of Single Day promotion and strong demand for commercial PCs  According to Gartner  PC shipment in the country inched up 1 1  in the fourth quarter What s Ahead Although the overall PC market is still very challenging  the forward looking statements of the research firms indicate that the PC industry is moving toward stabilization  Jay Chou  IDC research manager  noted in a statement that  The fourth quarter results showed some potentially encouraging headway against the difficult environment in retail and consumer PCs  Both firms agreed that consumers now look for more advanced and quality devices rather than low priced PCs  Kitagawa of Gartner said that  the PC will become a more specialized  purpose driven device  IDC s Chou has more or less similar views as he mentioned that  Enticed by a growing array of products that promise all day battery life  high portability  and address emerging use cases that require more compute power  pockets of the consumer base are taking a serious look at these revamped PCs  The aforementioned positive comments on the PC market by the two industry experts will provide a respite to the PC vendors  as well as the companies which are dependent on the PC industry An improving trend in PC shipments will benefit the business prospects of companies like HP Inc   Microsoft  Intel Corporation  NASDAQ INTC   Seagate Technologies   NASDAQ STX   and Western Digital   NASDAQ WDC    which continue to depend substantially on PC sales Currently  Western Digital sports a Zacks Rank  1  Strong Buy   while Seagate carries a Zacks Rank  2  Buy   You can see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Apple should address youth phone addiction  say two large investors</t>
  </si>
  <si>
    <t xml:space="preserve"> This story corrects Reuters Instrument Code for Apple Inc in January 7 story   By Elizabeth Dilts NEW YORK  Reuters    Apple Inc  O AAPL  shareholders Jana Partners and the California State Teachers  Retirement System are urging the smartphone maker to take steps to address what they say is a growing problem of young people getting addicted to Apple s iPhones  Jana partner Charles Penner said  Jana  a leading activist shareholder  and CalSTRS  one of the nation s largest public pension plans  delivered a letter to Apple on Saturday asking the company to consider developing software that would allow parents to limit children s phone use  the Wall Street Journal reported earlier on Sunday  Jana and CalSTRS also asked Apple to study the impact of excessive phone use on mental health  according to the publication   CalSTRS and Apple did not immediately respond to requests for comment  Jana and CalSTRS together control about  2 billion worth of Apple shares  the Journal reports  The social rights issue is a new turn for Jana  which is known for pushing companies it invests in to make financial changes   However  the issue of phone addiction among young people has become a growing concern in the United States as parents report their children cannot give up their phones  CalSTRS and Jana worry that Apple s reputation and stock could be hurt if it does not address those concerns  according to the Journal   Half of teenagers in the United States feel like they are addicted to their mobile phones and report feeling pressure to immediately respond to phone messages  according to a 2016 survey of children and their parents by Common Sense Media  
The phone addiction issue got a high profile boost from the former Disney child star Selena Gomez  24  who said she canceled a 2016 world tour to go to therapy for depression and low self esteem  feelings she linked to her addiction to social media and the mobile photo sharing app Instagram   nL2N1GT1IG </t>
  </si>
  <si>
    <t>Fairpointe adds to shareholder demands over Nuance CEO plan</t>
  </si>
  <si>
    <t xml:space="preserve">By Liana B  Baker  Reuters    Fairpointe Capital LLC  Nuance Communications Inc s tenth largest shareholder  said on Monday it had voiced concerns to the software company s board over its CEO succession planning  making it the third investor to do so in recent weeks  Nuance  whose voice recognition technology helped launch Apple  NASDAQ AAPL  Inc s voice assistant Siri  is seeking a successor to chief executive Paul Ricci  who announced in November 2016 that he would retire in 2018  Fairpointe  a Chicago based investment management firm with  5 3 billion under management  is seeking clarity on when Ricci will depart and who will replace him  Fairpointe portfolio manager Marie Lorden said in an interview   Fairpointe  which owns a 1 77 percent stake in Nuance  has also sent a private letter to the company s board in recent weeks about the issue  Lorden added   Burlington  Massachusetts based Nuance did not respond to requests for comment  Ricci said in November on a post earnings conference call that  the search committee has made progress  and  expects to complete its work prior to the end of March   Fairpointe joins Neuberger Berman and Ivory Investment Management in asking the company for more details on the succession process  While these firms are not traditional activist investors  they are part of a growing cadre of U S  money managers who have taken a page out of the activist hedge funds  playbook by agitating for change at companies  Neuberger Berman sent an open letter on Dec  12 to Nuance s board of directors urging the company to immediately sever ties with Ricci  who has been CEO of the company since 2000  Neuberger  which owns a 1 6 percent stake in Nuance  making it the 12th largest shareholder  said it had lost confidence in the company s management succession plan because there had not been an update on the CEO search in over a year   Neuberger added that the board s governance and nominating committees  act in deference to Mr Ricci   and that Ricci  seems to have no intention to relinquish control of the company in March 2018  and may try to continue to exert influence as CEO  Chairman  or in another capacity   Ivory Investment Management  the seventh largest shareholder in the company  sent a letter on Dec  20 to Nuance s board  expressing concern that Ricci was backtracking on his decision to retire  That letter  seen by Reuters  urged the company to quickly announce a new CEO  Nuance  which has a market capitalization of around  5 billion  also has an image capturing business and a healthcare unit </t>
  </si>
  <si>
    <t>French prosecutor launches probe into Apple planned obsolescence  judicial source</t>
  </si>
  <si>
    <t xml:space="preserve">PARIS  Reuters    A French prosecutor has launched a preliminary investigation of U S  tech giant Apple  O AAPL  over alleged deception and planned obsolescence of its products following a complaint by a consumer organization  a judicial source said on Monday  The investigation  opened on Friday  will be led by French consumer fraud watchdog DGCCRF  part of the Economy Ministry  the source said  Apple acknowledged last month that it takes some measures to reduce power demands   which can have the effect of slowing the processor   in some older iPhone models when a phone s battery is having trouble supplying the peak current that the processor demands  The French watchdog s preliminary investigation could take months  and depending on its findings  the case could be dropped or handed to a judge for an in depth investigation  Under French law  companies risk fines of up to 5 percent of their annual sales for deliberately shortening the life of their products to spur demand to replace them  An Apple spokeswoman in the United States declined to comment on the French investigation  pointing to a Dec  28 statement in which the company apologized over its handling of the battery issue and said it would never do anything to intentionally shorten the life of any Apple product  An Apple spokesman in France could not immediately be reached for comment   A French consumer association called  HOP     standing for  Stop Planned Obsolescence     filed a legal complaint against Apple  Apple already faces lawsuits in the United States over accusations of defrauding iPhone users by slowing down devices without warning to compensate for poor battery performance  
Apple also said on Dec  28 it was slashing prices for battery replacements and would change its software to show users whether their phone battery was good </t>
  </si>
  <si>
    <t>Samsung Profit Misses Estimates as Stronger Won Hurts Earnings</t>
  </si>
  <si>
    <t xml:space="preserve"> Bloomberg     Samsung Electronics  KS 005930  Co  reported lower than projected profit as it lost momentum in memory chips and faced a strengthening South Korean won 
Operating income rose to 15 1 trillion won   14 2 billion  in the three months ended December  according to preliminary results released Tuesday  That compares with the 16 1 trillion won average of analysts  estimates compiled by Bloomberg 
Prices for benchmark memory chips have leveled off after a year of strong gains  limiting the growth that had powered Samsung to record earnings in the past two quarters  That has combined with a 5 percent rise in the won against the dollar in the fourth quarter to erode the value of profits earned abroad  Still  rising demand for organic light emitting diode screens helped to fuel a rise in sales to 66 trillion won in the quarter  compared with the 67 6 trillion won analysts expected 
 The won dollar exchange rate is worrisome   Lee Seung woo  an analyst at Eugene Investment and Securities  said in a report before the announcement   The first quarter earnings are expected to be 15 trillion won  
Samsung  based in Suwon  South Korea  leads in the next generation of screens called organic light emitting diodes  It supplies OLED screens for Apple Inc  NASDAQ AAPL   s iPhone X even as the two companies vie for dominance in the global smartphone market 
Samsung won t provide net income or break out divisional performance until it releases final results later this month 
Samsung s shares fell 0 2 percent to 2 6 million won in Seoul on Monday  They hit record highs in 2017 before sliding in November after  Morgan Stanley   NYSE MS  downgraded the stock citing an expected peak in the memory chips cycle and a slowdown in smartphones 
Samsung is said to be planning to debut its new flagship smartphone  the Galaxy S9  next month  presenting Apple s iPhone X with a sooner than expected challenger  Samsung is also seeking to release a phone with a bendable display to help fend off challenges from Huawei Technologies Co   Oppo and other Chinese rivals 
The company s cash cow has been the memory business  Contract prices for 32 gigabyte DRAM server modules nearly doubled last year while prices for 64 gigabit MLC NAND flash memory chips rose 55 percent in the same period  according to inSpectrum Tech Inc 
Samsung underwent a leadership change on the heels of its record earnings in the third quarter  with CEO Kwon Oh hyun resigning to pave the way for Kim Ki nam  a seasoned semiconductor engineer  The company s de facto chief  Jay Y  Lee  has been fighting allegations of corruption in court  appealing a five year sentence given in August when he was convicted of bribing a presidential confidante to get greater control of the company 
The 49 year businessman denies the charges and is awaiting a ruling on his appeal by an appellate court on Feb  5  Samsung Electronics  of which he is a vice chairman and board member  is the crown jewel of a conglomerate comprised of about 60 units selling selling life insurance  cargo ships and clothes </t>
  </si>
  <si>
    <t>European shares hit highest since August 2015 as autos  rally continues</t>
  </si>
  <si>
    <t xml:space="preserve">By Danilo Masoni MILAN  Reuters    European shares hit their highest level in more than two years on Monday as confidence over global economic growth continued to boost investor appetite for world stocks   A buoyant auto sector  fresh dealmaking activity and a better than expected update from chipmaker Dialog Semiconductor also buoyed sentiment  lifting the STOXX 600  STOXX  index up as much as 0 4 percent to levels last seen in August 2015   The pan European index pared some of the opening gains and was up 0 2 percent by 1000 GMT  Germany s DAX  GDAXI  added 0 3 percent  while Britain s FTSE  FTSE  was flat  The European auto index  SXAP  led sectoral gainers  up 1 percent to its highest since May 2015  extending last week s strong rally on upbeat prospects for the sector this year  Italian American automaker  Fiat  Chrysler  MI FCHA  rose as much as 3 percent to a new all time high after a note from  Morgan Stanley   NYSE MS  highlighting the potential of a spin off of its Jeep brand    2018 is an extremely important year for Jeep from a product and strategic perspective  which we believe can gain investor attention and continue to unlock the discount on the stock   analysts at the U S  brokerage said  Elsewhere in the sector France s  Peugeot   PA PEUP  was up 1 2 percent  while Germany s BMW  DE BMWG    Daimler   DE DAIGn  and Volkswagen  DE VOWG p  rose between 0 3 and 1 7 percent   On the M A front   Novo Nordisk   CO NOVOb  inched up slightly after the Danish drugmaker said it had made a 2 6 billion euros bid for Belgian biotech group  Ablynx   BR ABLX   offering a 32 percent premium to Friday s closing price  Ablynx shares  which have almost doubled in value in the past 12 months  were halted on request of the local financial markets regulator  Dialog Semiconductor  DE DLGS   recently hit by investor fears it could lose its top customer Apple  NASDAQ AAPL   rose 3 5 percent  The chipmaker reported preliminary sales of  463 million for the fourth quarter  above the upper end of its outlook range announced in November   While the higher sales level is positive news  key for the investment case will be the business volume with Apple over the coming years   said Baader Helvea analysts   Micro Focus   L MCRO  however plummeted 14 5 percent  leading losers on the STOXX following its half year results  which missed some analyst expectations   
The British firm that bought Hewlett Packard Enterprise s  HPE  software assets in a  8 8 billion deal said its revenue would fall 2 4 percent in the 12 months to October  after a disappointing sales performance in the acquired business in recent months </t>
  </si>
  <si>
    <t xml:space="preserve">S P 500  A Little Euphoria </t>
  </si>
  <si>
    <t xml:space="preserve">Current Position of the Market
S P 500  Long term trend   The bull market is continuing with a top expected in the low 3000s 
 Intermediate trend A short intermediate term top is re forming at a higher level  
Analysis of the short term trend is done on a daily basis with the help of hourly charts  It is an important adjunct to the analysis of daily and weekly charts which discusses the course of longer market trends  
Market Overview
The bears had an opportunity to start correcting the uptrend that started at 2000 on June 27 which was  by the way  the two day 113 point bottoming action of a 20 wk cycle  But seasonality and other causes kept this 20 wk cycle from fully extending and made it bottom with the shortest span since 12 14 
Furthermore  the bulls rubbed salt in the wound by sending S P 500 soaring nearly seventy points in four trading days  To say that this seems a little excessive at this stage of the advance  is probably an understatement  Each day  the market had a gap opening which remained unfilled  But the most interesting part of this market activity is that each day the A Ds  which opened with a 1200 to 1500 positive differential  immediately started to retrace the majority of that advance in the first hour of trading    once to neutral and once to slightly minus   before recovering partially for the rest of the day  I believe that this can only mean that smart money has been selling at each opening and  although it is unlikely that the index is making a climactic top in the beginning stagesof an important cycle  it indicates that a correction will take place before prices can progress much higher 
What was thought to have been a distribution pattern turned out to be a re accumulation phase which has given us a pretty good idea of how far this move will carry  and the first four days have already used up a good portion of that count  It also seems logical that the current wave pattern cannot extend forever without an overdue correction of appropriate degree  So  one should  at a minimum  be a little suspicious of all this exuberance  Caveat emptor 
Chart Analysis These charts and subsequent ones courtesy of QCharts 
S P 500 daily chart
The chart shows how the market has begun to move exponentially since the low of the 40 wk cycle  dashed red line   and how the action of the S P 500 over that past four days has taken it to the very top channel line of the large channel which encompasses the price trend since the 1810 low of 02 11 16   which was also the 7 yr cycle low  Perhaps it was the passage of the tax bill in conjunction with seasonality which truncated the size of the decline normally associated with the 20 week cycle  as well as its span  The pattern on the chart is even smaller than that caused by the bottoming of the 80 day cycle about six weeks earlier 
Lesser channels have also been drawn using different colors  with their top line represented in dashes  The dashed lines are converging just above the current price level and it is a well documented fact that channel tops usually form points of resistance from which price retraces  On that basis alone  some sort of a pull back should be expected  That  plus the fact that the market  by any measurement  is over extended  In addition  the behavior of the advance decline ratio  as noted above  has to be suspicious and probably represents distribution  even though the price does not yet reflect it with a congestion pattern 
Nevertheless  it is unlikely that any correction  however severe it might be over the near term will be long lasting  Perhaps we are only entering a volatile period which will in fact create a congestion period that  this time  will be a genuine distribution pattern  signaling a larger correction  We should also take note that a move to the top of a channel  while it denotes an overbought condition  is rarely the end of a trend  since it does not show any kind of price deceleration 
The strength of the index during the first week of the new year has lifted the two momentum oscillators and nullified all previous negative divergence  Not so with the A D oscillator at the bottom of the chart which continues to underperform the market 
S P 500 hourly chart 
Steep channel lines are drawn for the uptrend of the last four days  It makes for a very narrow  very steep price channel which is characterized by four consecutive gap openings  I have marked the last gap in red  because I believe the first one was a break away gap  the next two continuation gaps  and the last one an exhaustion gap  Note how  since then the price has remained inside the channel  but crawled along the lower line  This clearly represents deceleration of the near term trend with some short covering ahead of the week end causing a little more exuberance in the last half hour of trading  A potential short term target to 2743 was also reached at the close 
The two upper  momentum  oscillators show some clear weakness at the end of the week with negative divergence appearing in both  But  as mentioned earlier  the most interesting index is the lowest one which is simply an hourly plot of the difference between advances and declines  The red asterisks mark the first hour of trade and you can see that in all cases  this was the high of the day with the biggest retracements occurring on Friday  when the index reflected instant selling and  by the fourth hour  actually went slightly negative while prices remained lofty  There was a little recovery over the last three hours  but the A Ds remained very weak relative to the price advance 
The same pattern also formed during the last four days of the year just ahead of the cycle low  and ended with an eleven point drop in the last hour  I suspect that a similar price retraction will soon take place  perhaps as early asMonday morning 
An overview of some important indexes  daily charts 
I have re shuffled my leading indexes in order to get a better perspective on what the market is doing  In the top row  I have the 5 FAANGs Facebook  NASDAQ FB   Apple  NASDAQ AAPL   Amazon  NASDAQ AMZN   Netflix  NASDAQ NFLX   and Google  NASDAQ GOOGL    In the bottom row are four that have consistently proven themselves historically  VanEck Vectors Semiconductor  NYSE SMH   iShares Russell 2000  NYSE IWM   Dow Jones Transportation  ARCA Securities Broker 
In the top row  Apple is the laggard  but there is plenty of strength left in the other four which just easily attained new highs  In the bottom row  SMH  semiconductors  and IWM are lagging  TRAN and XBD are still doing fine 
When they all show topping behavior  it should be time to look for a significant market correction 
PowerShares DB US Dollar Bullish  NYSE UUP   dollar ETF 
UUP has made another correction low  but appears to be stabilizing for what may be nothing more than a bounce in a downtrend  Nothing really bullish about this chart 
GDX  NYSE GDX   Gold miners ETF 
After responding to its nest of cycle lows with a strong rally  GDX has been consolidating for a week as it reached a resistance level  Some of the lesser cyclesare about to bottom  but they are still far enough away to allow for the index to complete its initial break out wave to 24 00 or higher  After this completion  it should have a longer consolidation period into the next cycle lows 
USO  United States Oil Fund  NYSE USO  
USO is following the intended script and has pushed to a new recovery high which could still extend a little further to 12 50 13 00 
Summary
While the action of S P 500 for the past week is clearly excessive at this stage of its uptrend  it is only suggestive of a period of volatility ahead as it forms a congestion top while reaching the projection target generated by the last period of re accumulation </t>
  </si>
  <si>
    <t>Whirlpool Integrates Apple Watch  Expands Deal With Honeywell</t>
  </si>
  <si>
    <t xml:space="preserve">Whirlpool Corporation   NYSE WHR    the world s leading manufacturer of home appliances  has been making strategic partnerships and innovations to provide consumers with the best class service and seamless experience  In this regard  the company said that users will now be able to distantly operate their home appliances through Apple Inc    NASDAQ AAPL   Watch  Notably  this deal makes Whirlpool the first ever appliance manufacturer that has connected the smart home devices with Apple Watch and its capabilities The activation of Apple Watch functionality across the company s appliances will be executed in early 2018  thereby allowing Whirlpool s customers to handle the household chores in a smarter way  Over 20 Whirlpool brand connected appliances to be rolled out this year will be compatible with Apple Watch  Whirlpool app in these smart watches will help consumers control  appliances remotely Impressively  through the smart watches consumers can communicate with ovens  dryers as well as washers Concurrent to this press release  Whirlpool has further enhanced its home appliance ecosystem by teaming up with the leading thermostats maker   Honeywell International Inc    NYSE HON   Per the deal  customers will be allowed to connect their home appliances to the Honeywell s thermostats via Whirlpool app  hence remotely controlling these appliances and their energy levels  The service will start rolling out across over 25 Whirlpool brand appliances during 2018  Through this  users can auto adjust their appliances to away mode  when Honeywell geofencing technology identifies a customer is not at home Notably  the Whirlpool and Honeywell partnership dates back to 2014  where the former has utilized the latter s low global warming potential foam blowing agent in insulation in its US made refrigerators as well as freezers Additionally  Whirlpool consumers will be able to manage their appliances via voice commands to both Amazon com  Inc  s   NASDAQ AMZN   s Alexa and Google  NASDAQ GOOGL  s home assistant All these above mentioned initiatives signify Whirlpool s commitment toward producing innovative  environment friendly and consumer convenient products  Interestingly  it is among the few companies that heavily invest in technologies to produce differentiated products to suit the needs of their end consumers We believe these strategic initiatives are necessary for the company to bring itself back on the growth trajectory We note that the company has a dismal earnings surprise trend with five consecutive misses  Moreover  top line lagged estimates for the second straight time  when it reported third quarter 2017  Raw material inflation and adverse product price mix have been hurting its performance and are likely to continue throughout 2018  Consequently  this Zacks Rank  4  Sell  stock fell 8 1  in the past year  however  it fared better than the  s decline of 21 3  You can see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Cryptocurrency Mania Continues in 2018 Even as Regulators Turn Up Heat</t>
  </si>
  <si>
    <t xml:space="preserve">Investing com   Investing in cryptocurrencies continued to be strong at the start of 2018 even as regulators begin to ramp up talks to deal with the risk the new blockchain based  assets  may pose to the financial system 
The hype surrounding digital currencies has done little else other than increase in 2018 as traders begin to focus on a wider range of alternatives in what has been dubbed the  great rotation  as investors begin to search for a cheaper option than Bitcoin that is wavering around  16 000 
TRON gathering steam
TRON has recently garnered attention as its market cap has catapulted from around  2 94 billion on January 1 to nearly  14 1 billion as of time of writing on Friday  making it the seventh largest cryptocurrency by market cap  Tron is a blockchain based  open source protocol for the global digital entertainment industry in which TRX  Tron s token  is circulated  It allows one on one interaction between the suppliers of digital content and the normal users and is seen as an alternative to platforms such as Apple s  NASDAQ AAPL  Appstore or Alphabet s  NASDAQ GOOGL  Google Play 
TRON was soaring more than 50  on Friday  taking its weekly gains to nearly 500  
Coinbase dampens Ripple s rally
Ripple was under selling pressure on Friday dropping around 10   That came Coinbase squashed rumors that the more affordable Bitcoin alternative was in the running to be added to the exchange 
 As of the date of this statement  we have made no decision to add additional assets to either GDAX or Coinbase  Any statement to the contrary is untrue and not authorized by the company   Coinbase said in a statement 
Ripple  the second largest cryptocurrency by market cap  was still sporting weekly gains of around 65  despite having pulled off record highs of more than  3 00 
Ethereum pulls back from the  1 000 mark
Ethereum  that lost its second place standing to Ripple at the end of last week  was moving slightly lower on Friday  pulling away from record highs above  1 000 
Bitcoin higher this year despite  great rotation  worries
Despite concerns over the so called  great rotation   Bitcoin is still holding its own in 2018 as it wavers around the  16 000 mark  Though far from its record high of close to  20 000 last year  from its December 31 close at  13 800  the largest crypto with a market cap of around  276 billion is up around 18  this week 
Meanwhile  its offshoot Bitcoin Cash  the result of the  fork  from the world s largest digital currency on August 1 in a move that was designed to be able to process transactions more quickly at a lower cost  was lagging its rivals with year to date gains of  just  3 6  
Regulators stepping up the pressure
Perhaps precisely because of stellar gains in many of the cryptocurrencies  regulators have increasingly begun to examine the digital assets 
In their crosshairs  CME and CBOE exchanges launched Bitcoin futures in December  sparking criticism from some industry participants who said they should have consulted the market more widely before allowing the products 
The futures theoretically allow sellers to take short positions against bitcoins  but some observers have warned that  due to the extreme volatility of the digital assets  it could go so far as to cause major damage to financial system as a whole 
The Commodity Futures Trading Commission  CFTC  said Thursday that it would convene its technology and risk advisory committees this month to discuss its  self certification  process for listing digital currency futures and how those products are risk managed and policed 
The CFTC further added that it had imposed a  heightened review  on bitcoin derivatives  adding that exchanges and clearinghouses that handle financial products tied to digital currencies will face tough requirements and scrutiny 
Meanwhile  the Securities and Exchange Commission  SEC  and the North American Securities Administrators Association  NASSA  have both issued new warnings to investors over the risks of investing in Bitcoin  cautioning that regulators may not be able to protect them from fraudsters 
So far  the stellar gains in 2017 and the continued rally this year seems to have offset the cautionary words from market regulators </t>
  </si>
  <si>
    <t>Jimmy Iovine to leave Apple Music in August  Billboard</t>
  </si>
  <si>
    <t xml:space="preserve"> Reuters    Music mogul Jimmy Iovine is said to leave Apple Inc s music streaming service in August  the Billboard magazine reported on Thursday  citing unnamed sources and music industry website Hits Daily Double  Iovine is best known as the co founder of Interscope Records  a rap music pioneer that branched out to include artists like Lady Gaga and U2  Iovine s departure is likely timed to his Apple shares  NASDAQ AAPL  fully vesting  according to the Billboard story  which followed an initial report in Hits Daily Double s  rumor mill  section    The former Interscope CEO joined Apple in 2014 after the iPhone maker bought Beats Electronics  the audio technology firm co founded by influential hip hop producer Dr Dre and Iovine  for  3 billion  Apple declined to comment  
The company told Billboard in September it had 30 million Apple Music subscribers </t>
  </si>
  <si>
    <t>Swiss index  FTSE hit records as European stocks jump</t>
  </si>
  <si>
    <t xml:space="preserve">LONDON  Reuters    European shares powered higher on Friday  with the British and Swiss benchmarks hitting records  propelled by optimism for a strengthening regional economy and gains in U S  equities overnight   The pan European STOXX 600  STOXX  index was up 0 4 percent  holding at a two month high  while Euro zone blue chips  STOXX50E  advanced 0 5 percent  building on strong gains in the previous session   The first trading week of the new year was shaping up to be the best for Euro zone stocks  STOXXE  since last May  as the index has shrugged off a strengthening of the single currency that can dampen export earnings   U S  jobs numbers on Thursday showed U S  private employers added more jobs than expected in December  propelling the Dow Jones Industrial Average  DJI  past the 25 000 mark for the first time  Euro zone stocks were set for a weekly gain of 2 5 percent  Markets outside of the Euro zone saw several record levels broken  Switzerland s blue chip SMI  SSMI  index rose 0 4 percent to a record high  while Britain s FTSE 100  FTSE  jumped to another record  UK big caps were supported by a muted pound as big international health stocks and consumer staples added the most to gains  European autos  SXAP  was the top gaining sector  up 1 percent  while almost every other sector traded in positive territory  
Among single stocks  Dialog Semiconductor  DE DLGS  saw its shares tumble 6 6 percent to the bottom of the STOXX after top customer Apple  O AAPL  said that its products were hit by a chip flaw </t>
  </si>
  <si>
    <t>WSJ  Apple product delays doubled under CEO Cook</t>
  </si>
  <si>
    <t xml:space="preserve">The time between Apple  NASDAQ AAPL  announcing a product and shipping the product has doubled with Tim Cook as CEO  according to The Wall Street Journal                Over 70 new or updated products have launched under Cook  Five had a delay of three months or more  and nine had one to three month delays                 Steve Jobs had roughly the same amount of product launches but only one product that was delayed more than three months                 The HomePod smart speaker was meant to release in December before pushing back to early this year  The delay took the speaker out of the holiday shopping season and allowed Amazon  NASDAQ AMZN  and Google  NASDAQ GOOGL  to get out ahead of Apple with newer  lower priced models that boast better sound quality  which was how Apple justified the premium HomePod price   Previously  Apple confirms all its devices affected by processor exploits  Jan  4 Now read </t>
  </si>
  <si>
    <t>Intel Security Flaw  Spark Therapeutics    Tech Buyout Rumors</t>
  </si>
  <si>
    <t xml:space="preserve"> 2     Intel Processor Bugs  Kernel Memory 8     Spark Therapeutics Sets Price For Blindness Treatment 13     Apple and Netflix Merger Speculation 19     M A Speculation For Amazon  NASDAQ AMZN  25     Episode Roundup  On today s episode of the Zacks Friday Finish Line  Content Writer Ryan McQueeney and Editor Maddy Johnson take on this week s biggest stories  including the major security flaw found in Intel processors  a cure for a rare blindness discovered by a young biotech firm  and several huge tech industry M A rumors 
Make sure to subscribe and leave the show a rating on  
First up  Ryan highlighted the big Intel   NASDAQ INTC   processor design flaw that has Linux and Microsoft   NASDAQ MSFT   developers scrambling this week  A patch for the bug  which leaves private info and cached files susceptible to attacks  could affect performance by as much as 5  to 30   What s worse  the issue reportedly affects nearly every Intel CPU made within the last decade  read more    
In this week s second featured story  Maddy discussed the brand new gene therapy from Spark Therapeutics   NASDAQ ONCE    Spark s new treatment  Luxturna  is designed to treat a rare  inherited retinal disease that can cause blindness  But Luxturn s  425 000 per eye price tag has raised some concerns  Find out why Maddy  and several industry experts  think this price may be justified  read more    
Finally  the hosts dove into the latest batch of M A rumors swirling around the technology industry  In the early days of 2018  we have already heard that Apple   NASDAQ AAPL   is gearing up to buy Netflix   NASDAQ NFLX   and Amazon is poised to bid for Target   NYSE TGT   
Is there any chance these rumors are true  Make sure to tune into the show to hear more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Intel Dips On Chip Flaw  Krzanich Accused Of Insider Trading</t>
  </si>
  <si>
    <t xml:space="preserve">Some news reports are sensationalized for maximum following like the one from the Register saying that Intel s   NASDAQ INTC   Krzanich sold off a large number of shares because he was fully aware of major security flaws that could send Intel shares down 
It s true that the number of shares involved was significant  he exercised his option to purchase 644 135 shares at  12 985 to  26 795  subsequently selling them at a weighted average price of  44 05  He also sold an additional 245 743 shares to bring his total holding to 250 000 shares  the minimum amount required to be held by the CEO 
But it s also true that the share sale was preplanned in accordance with the 10b5 1 c  rule that allows management to sell a portion of their holdings according to a predetermined schedule without attracting insider trading charges  An SEC filing reveals that this is what happened in this case 
Intel was apparently informed about the security gap back in June  which is why there is so much suspicion surrounding the stock sale 
A BIG Security Problem
But since millions of devices and parts of the cloud have been exposed to vulnerabilities  this is a serious matter  Moreover  the two bugs flaws could allow programs to steal data including passwords stored in a password manager or browser  personal photos  emails  instant messages and even business critical documents 
The first one  called Meltdown affects only Intel processors and Intel is already providing software and firmware updates for this one that could slow down your machine somewhat  but would be mostly imperceptible for most users  according to the company 
The second one  called Spectre is much harder to fix and affects Intel  Advanced Micro Devices   NASDAQ AMD   and ARM powered devices  so practically every single machine 
We now know that chip companies like Intel  AMD  Softbank owned ARM and some operating system providers are already collaborating on an industrywide solution to the problem  Microsoft   NASDAQ MSFT   has already said that it s working on a patch  as is Alphabet   NASDAQ GOOGL   and Amazon   NASDAQ AMZN    Apple   NASDAQ AAPL   is also likely working on it 
Intel Says 
 Intel and other technology companies have been made aware of new security research describing software analysis methods that  when used for malicious purposes  have the potential to improperly gather sensitive data from computing devices that are operating as designed  
 Intel believes these exploits do not have the potential to corrupt  modify or delete data  
 Intel has begun providing software and firmware updates to mitigate these exploits  
 Contrary to some reports  any performance impacts are workload dependent  and for the average computer user should not be significant and will be mitigated over time  
Putting That Into Perspective
It is a fact that technology is developing as we use it and many of the systems that we are using today are going to get better tomorrow  This happens because of ongoing research and partly also because of efforts to eliminate the problems we face today 
The fact that hardware needs to be secured was unknown a few years back  Most mobile devices didn t even have security software until recently  So while this is a big concern  it s heartening to note that there are no known cases of exploitation of these vulnerabilities  Hopefully then  the top technology companies that we depend on will be able to find a solution before all hell breaks loose    
Price Action
Chip makers NVIDIA  NASDAQ NVDA  and AMD are appreciating  as if the security flaw only affects Intel technology and not others  Of course  they still do have a few things going for them  such as cryptocurrencies  which benefits them both and potential in the data center  video game  AI and self driving car markets  which is particularly beneficial for NVIDIA 
Intel of course is taking a beating 
Intel shares carry a Zacks Rank  3  Hold   But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Didi Expansion Spree About Data For Self Driving Tech</t>
  </si>
  <si>
    <t xml:space="preserve">China s Didi Chuxing first caught everyone s attention when Apple   NASDAQ AAPL   made a billion dollar investment in the company  But the two companies have been pretty silent on that relationship ever since 
Apple has at times expressed its interest in self driving cars and recently  some of its engineers have opened up about breakthrough technology that can improve the design and appearance of the LiDAR based camera system used in them 
Didi has for its part turned into a far more aggressive ride hailing company  After selling 17 5  of the company to Uber in exchange for its entire Chinese operations to strengthen its position versus Meituan  the company has turned its attention overseas 
Didi s Expansion Spree
It has bought stakes in ride hailing companies like Grab which operates in Southeast Asia  Ola in India  Careem in the Middle East  Taxify across Europe and Lyft in the U S  After its 2016  100 million investment in Brazil born 99 Taxis  Didi has now bought out the rest of the company for another  600 million  Brazil is different from the other markets because Uber s dominance is practically unchallenged here  It also has the right demographics to generate strong sales for a ride hailing service 
Didi s AI Effort in the U S 
Early last year  Didi opened an artificial intelligence lab in Mountain View  California  Some of its hires included Palo Alto Networks co founder Dr  Fengmin Gong as its VP of information security and Jia Zhaoyin from Alphabet s   NASDAQ GOOGL   Waymo as its principal engineer  It also whisked away Charlie Miller from Uber to lead its security and safety development teams  Didi has also partnered with college nanodegree startup Udacity with the goal of snapping up fresh talent for this R D effort 
Conclusion
All this seems to indicate that the Apple Didi partnership is alive and well  Didi can help Apple with data collection while Apple can provide it with its self driving technology in a deal that should be mutually beneficial 
Apple appears to have fallen behind in the self driving race so far  with Google  Baidu   NASDAQ BIDU    Tesla   NASDAQ TSLA    General Motors   NYSE GM    Ford   NYSE F   and other automakers already clocking millions of test miles and in various stages of bringing autonomous cars to market  But its arrangement with Didi could change things  wish we knew more about it though    
You can see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Service Sector Growth Down In December  ETFs In Focus</t>
  </si>
  <si>
    <t xml:space="preserve">The IHS Markit U S  Services Business Activity Index reflected slower expansion in service activity in the United States  owing to slower increase in new business received by service providers 
IHS Markit services PMI came up with a reading of 53 7 in December 2017 compared with 54 5 in November  This was the weakest reading since May 2017  However  it was above the flash estimate of 52 4  A reading of more than 50 indicates expansion 
Coming to factors driving the expansion  rise in new order volumes drove growth in the sector  as favorable market conditions led to an increase in new business activity  albeit at a  pace 
The IHS Markit U S  Composite PMI decreased to 54 1 in December compared with 54 5 in the prior month   The final services and manufacturing PMI surveys collectively signalled faster business activity growth than the earlier flash readings  though still indicated a moderation in the pace of expansion to the weakest since June  A welcome improvement in manufacturing output growth was countered by a slowdown in the comparatively larger services economy   said Chris Williamson  Chief Business Economist at IHS Markit 
Economic Scenario
GDP increased 3 2  year over year in the third quarter of 2017 compared with 3 1  in the second quarter  Although this was below the second estimate of 3 3   it still marked the highest growth since first quarter of 2015  Moreover  President Donald Trump s tax reform was recently signed into law  As a result  Fed members increased their expectations for 2018 GDP growth from 2 1  to 2 5  
U S  private sector added 250 000 jobs in December compared with Reuters  expectations of a gain of 190 000   This was a solid number and with a near record amount of job openings  maybe more people are coming off the sidelines  enticed by higher wages which are coming   Peter Boockvar  chief investment officer at Bleakley  Group said to CNBC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74 4 billion and charges a fee of 9 basis points a year  From a sector look  the fund has high exposures to Information Technology  Financials and Health Care with 24 0   14 7  and 13 9  allocation  respectively  as of Jan 3  2017   The fund s top three holdings are Apple Inc   NASDAQ AAPL    Microsoft Corporation   NASDAQ MSFT   and Amazon com Inc   NASDAQ AMZN   with 3 8   2 9  and 2 1  allocation  respectively  as of Jan 3  2017   The fund has returned 22 2  in a year  It has a Zacks ETF Rank  3  Hold  with a Medium risk outlook 
iShares Core S P 500 ETF 
This fund is a low cost ETF that seeks to provide exposure to the large established U S  companies and tracks the S P 500 index 
It has AUM of  145 3 billion and charges a fee of 4 basis points a year  From a sector look  the fund has high exposures to Information Technology  Financials and Health Care with 24 0   14 6  and 13 8  allocation  respectively  as of Jan 3  2017   The fund s top three holdings are Apple Inc  Microsoft Corporation and Amazon com Inc with 3 8   2 9  and 2 1  allocation  respectively  as of Jan 3  2017   The fund has returned 22 3  in a year  It has a Zacks ETF Rank  3 with a Medium risk outlook 
PowerShares QQQ ETF 
This fund is a popular ETF that maintains a hefty exposure to U S  tech companies and tracks the Nasdaq 100 index 
It has AUM of  58 9 billion and charges a fee of 20 basis points a year  From a sector look  the fund has high exposures to Information Technology  Consumer Discretionary and Health Care with 61 1   20 8  and 10 4  allocation  respectively  as of Jan 3  2017   The fund s top three holdings are Apple Inc  Microsoft Corporation  and Amazon com Inc with 11 8   8 9  and 7 7  allocation  respectively  as of Jan 3  2017   The fund has returned 34 6  in a year  It has a Zacks ETF Rank  2 with a Medium risk outlook 
Want key ETF info delivered straight to your inbox Zacks  free Fund Newsletter will brief you on top news and analysis  as well as top performing ETFs  each week </t>
  </si>
  <si>
    <t>Brazilian agency requires Apple to inform consumers on batteries</t>
  </si>
  <si>
    <t xml:space="preserve">SAO PAULO  Reuters    A Brazilian state agency responsible for consumer issues notified Apple Inc  O AAPL  on Wednesday that it must explain how Brazilian owners of iPhones will be able to buy battery replacements at lower prices  Procon SP  an agency in the state of Sao Paulo  Brazil s richest and most populous  said in a statement it notified Apple that it has 10 days to provide the information  The agency said Apple employees refused to sign the notification  but Procon considered the company notified  The agency did not say what could happen if Apple does not comply  but it has the power to fine or propose legal action against companies for causing losses to consumers  Press representatives for Apple in Brazil did not reply to requests for comment   Apple  O AAPL  apologized on Dec  28 over its handling of the battery issue and said it would make a number of changes for customers  The company said it would cut the price of an out of warranty battery replacement from  79 to  29 for an iPhone 6 or later  starting this month </t>
  </si>
  <si>
    <t>Spotify makes confidential filing for U S  IPO  source</t>
  </si>
  <si>
    <t xml:space="preserve">By Greg Roumeliotis and Liana B  Baker NEW YORK SAN FRANCISCO  Reuters    Music streaming service Spotify has filed confidentially with U S  regulators for an initial public offering and is targeting a direct listing in the first half of 2018 that would allow some longtime investors to cash out  a source familiar with the matter said on Wednesday   If Spotify  which was valued at as much as  19 billion last year  goes ahead with its plans  it would be the first major company to carry out a direct listing  an unconventional way to pursue an IPO without raising new capital  A direct listing mainly eliminates the need for a Wall Street bank or broker to underwrite an IPO along with many associated fees and could change the way companies approach selling shares to the public   The confidential filing was initially reported by news outlet Axios   The U S  Securities and Exchange Commission now allows all companies  regardless of revenue  to file a draft IPO registration statement confidentially before they unveil their financials  Spotify is the biggest global music streaming company and counts Apple Inc  O AAPL  and Amazon com Inc  O AMZN  as its main rivals  Reuters had previously reported Spotify was aiming to file for an IPO in late 2017 and list with the New York Stock Exchange early this year  Spotify declined to comment  Spotify was sued by Wixen Music Publishing Inc last week for allegedly using thousands of songs without a license and compensation to the music publisher  Wixen is seeking damages worth at least  1 6 billion  Spotify intends to proceed with a U S  direct listing in the first half of 2018 despite the lawsuit  according to a source familiar with the matter  Goldman Sachs  NYSE GS    Morgan Stanley   NYSE MS  and Allen   Co are helping arrange the listing  the source added   The lawsuit is unlikely to have a major impact on Spotify s IPO  said Luke DeMarte  a copyright lawyer at Michael Best   Friedrich not involved  DeMarte said he expects Wixen to settle its case for far less than the damages it is seeking and that it is unlikely any of the publisher lawsuits go to trial    It is not in Wixen s interests or its constituents  interests to stop Spotify or really inflict harm on them because it is the main game in town for streaming   DeMarte said   
The company said in June it had more than 140 million active users while listing more than 30 million songs  Spotify last reported more than 60 million paid users  twice that of Apple Music  its closest rival </t>
  </si>
  <si>
    <t>Apple s battery replacement offer to reduce 2018 iPhone sales  Barclays</t>
  </si>
  <si>
    <t xml:space="preserve"> Reuters    Apple Inc s  O AAPL  offer to replace flagging batteries at a slashed rate could be a hurdle for iPhone unit sales in 2018 if more users take the deal over upgrading to a new device   Barclays   LON BARC  analysts write in a note  Apple s customers have not been very pleased since the company said last month it intentionally slowed down older iPhones with weakening batteries to prevent the handset from shutting off abruptly  Following consumer outrage  Apple apologized and slashed the price of out of warranty replacement batteries to  29 from  79 for iPhone 6 or later models  Barclays analyst Mark Moskowitz says 77 percent of iPhone customers are using iPhone 6  6 Plus  6s  6s Plus  7  7 Plus  and SE  which means even a small percentage opting for battery replacement over upgrade could have meaningful impact on iPhone sales  
The company faces eight lawsuits filed in California  New York and Illinois over the issue </t>
  </si>
  <si>
    <t>SEC mixes message on Apple shareholder proposals  activists say</t>
  </si>
  <si>
    <t xml:space="preserve">By Ross Kerber BOSTON  Reuters    Apple Inc was allowed to disregard one activist shareholder proposal on greenhouse gas emissions but told to hold a vote on another concerning human rights issues  in closely watched securities rulings that tested new guidance from U S regulators   The split decision in December left investor activists with questions about how the U S  Securities and Exchange Commission is applying the guidance that Apple  O AAPL  cited as it sought to skip both proposals   It s confusing to shareholders   said Christine Jantz  president of a Boston asset management firm  of the SEC s reasoning  Jantz submitted the unsuccessful proposal on emissions and said it was similar to one the SEC allowed elsewhere last year  SEC staff on Nov  1 gave companies potentially more room to disregard shareholder proposals related to  ordinary business   so that investors are not micro managing executives  Apple quickly cited the new guidance   An SEC spokeswoman declined to comment on the Apple decisions  Apple representatives did not immediately comment  The world s largest consumer technology company released a proxy filing on Dec  27 which included the human rights vote  It set its annual shareholder meeting for Feb  13  Jantz had asked Apple s board to report on how it could cut greenhouse gas emissions by a fixed date  Among other things Apple told the SEC it wanted to skip the proposal because it was already  taking steps toward a more sustainable future  such as by using greener materials  In a Dec  21 letter the SEC sided with Apple  citing its rules on ordinary business   In our view  the Proposal seeks to micromanage the company by probing too deeply into matters of a complex nature   the letter states  Apple also cited the new guidance in seeking to exclude a proposal by investor Jing Zhao calling for the creation of a  human rights committee  to address topics like censorship  Apple said its board and management  firmly believe that human rights are an integral component  of its operations  The SEC turned down s Apple s request in a separate Dec 21 letter  For one thing  the SEC said  Apple s board analysis  does not explain why this particular proposal would not raise a significant issue for the Company    
In its proxy Apple s board recommends investors vote against Zhao s measure  noting steps it already takes on rights and that when it comes to doing business in countries like China   we must follow applicable law wherever we do business  </t>
  </si>
  <si>
    <t xml:space="preserve">How Much Can Buybacks Rise on Tax Cuts  This Estimate Says 70 </t>
  </si>
  <si>
    <t xml:space="preserve"> Bloomberg     Donald Trump s Christmas present to U S  equity investors will be a big one  if history is any guide 
Share repurchases may jump by more than 70 percent on an annualized basis to  875 billion amid a tax overhaul that encourages the repatriation of profits held abroad  according to an analysis by Bloomberg Intelligence  At least  that was the magnitude of growth in completed buybacks in 2004 2005  the last time the U S  firms were granted a tax repatriation holiday 
For anyone who thinks repurchases drive share gains  an explosion this big would put to rest concerns that crept up in recent months as the pace fell off  Completed buybacks in the year ending Sept  30 were  555 4 billion  near the lowest level since 2013  data by Birinyi Associates show 
 The buyback announcements will come in the first half of this year  and most of them will change the buyback policy in the short run  if the money goes to buybacks   said Gina Martin Adams  chief equity strategist at Bloomberg Intelligence   If we see the buyback yield change and move positively in a meaningful way  it increases the appeal of equities relative to other classes  
Conceivably  it s another reason for cheer among U S  equity investors  who last week were the most bullish on U S  stocks in more than three years  according to a weekly poll of clients by the American Association of Individual Investors 
The tax overhaul implies that the U S  firms  overseas income held as cash    normally taxed at a 35 percent rate upon being brought home    would be subject to a 15 5 percent rate  while non cash holdings like real estate would have an 8 percent tax rate 
Tech megacaps that have a large international presence and hoards of cash stashed overseas may spearhead the growth in the rate of buybacks  Apple Inc  NASDAQ AAPL   may increase its share buyback by  69 billion on top of the  166 billion already spent on share repurchases from June 2012 to September 2017  according to Gene Munster  a co founder at Loup Ventures co founder who had previously worked as an analyst at Piper Jaffray Cos   where he was known for his accuracy in predicting Apple Inc  s financial potential 
On the other hand  what happened during the time of the U S  tax holiday in 2004 2005 might not hold true in 2018  and some analysts are voicing concerns 
 I am trying to figure out what the companies are going to do with their tax money  but so is every other analyst on Wall Street   said Matt Maley  a strategist at Miller Tabak   Co   I think we are to see a lot of surprises in the next few months  I wouldn t bet all the money on just buyback or just dividend stocks  </t>
  </si>
  <si>
    <t>Amazon  Google cut speaker prices in market share contest  analysts</t>
  </si>
  <si>
    <t xml:space="preserve">By Stephen Nellis and Paresh Dave SAN FRANCISCO  Reuters    Amazon com Inc  O AMZN  and Alphabet Inc s  O GOOGL  Google both discounted their virtual assistant speakers so deeply over the holiday shopping season that they likely lost a few dollars per unit  highlighting a sharply different strategy from Apple Inc  O AAPL  as it prepares its HomePod speaker  analysts said  Both companies cut prices for the smallest version of their speakers  the Amazon Echo Dot and Google Home Mini  to as little as  29 from  50 for the U S  holidays  Midlevel versions cost a bit more than twice as much  Apple failed to ship its  349 HomePod speaker in 2017  as it initially planned  and said the device would go on sale in early 2018  Apple aims to make a profit on the device itself and bolster sales of its  9 99 per month Apple Music subscription  analysts said  Apple s voice assistant Siri likely will focus on recommending new songs  Amazon and Google  meanwhile  are eager to give consumers a taste of their respective digital assistants  Alexa and Google Assistant  at impulse buy prices  hoping to lock in customers and profit from later sales of goods and data about buying habits  The Home Mini and Echo Dot do not match the sound quality of the HomePod  but consumers may see less need for a superior  pricier speaker from Apple once they have a rival set up  Even the midlevel Amazon and Google devices were discounted to  79 over the holidays   That kind of pricing is great for consumers and bad for Apple   said Paul Erickson  a senior analyst with IHS Markit  Some consumers might consider a  30 speaker to be cheap enough to throw away and not a barrier to buying the Apple device when it arrives  Amazon declined to comment on Echo devices but said in a press release it sold millions of its Echo Dot speakers during the holiday season  making it the best selling product over the period on its online store  Google did not disclose sales numbers for the Home Mini  but Google Home spokeswoman Nicol Addison said the company was very happy with holiday performance  Google gave away the devices to buyers of its new Pixel 2 smartphones and offered them for  29 at Wal Mart  NYSE WMT   Target and Best Buy   Amazon dominates the emerging market for smart speakers outside of China  with Google closest behind  Sales of the devices are not yet substantial enough to affect the financial results of either company   Both companies took small losses or broke even on sales of the hockey puck shaped devices  analysts estimated  The Echo Dot has about  31 worth of parts  according to analysis by ABI Research  Components in the Google Home Mini cost about  26  The figures do not include overhead  shipping and other expenses  meaning discounted versions likely sold at a loss   Apple is in a bit of trouble   said Adam Wright  senior research analyst at IDC  who estimated that about 35 million smart speakers had been installed worldwide as of a couple of weeks ago   not including U S  Christmas sales   We ve witnessed an explosion in the last six months   
 This version of the story has been refiled to delete extra  said  in paragraph nine </t>
  </si>
  <si>
    <t xml:space="preserve">What s The Undoing Project All About </t>
  </si>
  <si>
    <t xml:space="preserve"> 0     The Collision of Markets and Psychology 5     The Great Partnership of Kahneman and Tversky 12     CES in Vegas  What Should You Be Watching  20     The Undeniable Force Behind The Undoing Project 31     Train Your Brain for Market Strategy with Probability 33     Episode Roundup  Welcome back to Mind Over Money  I m Kevin Cook  your field guide and story teller for the fascinating arena of behavioral economics 
For our first episode of 2018  I can t imagine a better way to start than with a story about the progenitors of our favorite playing field  the collision of markets and psychology 
My title comes from a book I saw over the holidays as I was passing a store in the train station in Chicago and the title caught my eye 
The Undoing Project has a big pencil eraser on the cover of the paperback  And some guy named Michael Lewis is the author  I picked it up and the subtitle read  A Friendship That Changed Our Minds  
It was about Daniel Kahneman and Amos Tversky 
I didn t have time to look at it for more than a few seconds before my train would be off without me 
But I thought about that title and where Lewis might be going   
Was he implying that Kahneman and Tversky had created ideas  research  and tools to undo centuries  if not millennia  of faulty  irrational  bias laden thinking and decision making 
Because if that s what he meant  that title  The Undoing Project  was a strange combination of brilliance and simplicity  at once sweeping and subdued  almost mechanical 
Unfortunately  I stopped thinking about it between Christmas and New Years in the whirlwind of family gatherings  endless meals  and playing outside on the pond with my kids who were barely affected by the sub zero deep freeze of southern Wisconsin 
Kahneman and Tversky did  change our minds about our minds  in ways I ve been writing on for over ten years  ever since I was fortunate enough to be introduced to their work 
The two revealed  with repeatable experiments  that things are not always what they seem 
Not because of a grand right or left wing conspiracy  But because our perceptions  biases  and blindspots lead us astray 
They lead us in endless loops of unexamined experience  assumptions  emotions  unconscious beliefs  prejudice  and habits  and thoughts that comfort  or not 
Together  the work of Kahneman and Tversky and many other researchers they taught and inspired  revealed how we tend to believe that we are rational  productive creatures most of the time   while experimental tests and objective analysis of our behavior patterns show consistent evidence to the contrary 
When I first started using their work to understand my own trading and investing  I combined it with what neuroscientists were teaching us about our brains  structures and functions  For simplicity s sake  I said that while the brain scientist explains our behavior from the inside out  the behavioral researcher reveals what might be going on from the outside in 
Either way  the logical conclusion was the same for me  In terms of both human neural evolution and social cultural learning   our brains were not made to trade  
In short  Kahneman and Tversky helped the world understand with evidence what Mark Twain is allegedly to have offered with his scathing wit   It ain t what you don t know that gets you into trouble  It s what you know for sure that just ain t so  
As an aside  that quote was used in the beginning of the film version of Michael Lewis s book The Big Short and there is debate about whether Twain actually said it  According to Alex Shephard writing in the New Republic two years ago   The closest  Twain  came is  Faith is believing what you know ain t so   which appears in Pudd nhead Wilson s New Calendar  
And while no scholar can seem to nail down who modified this much simpler version that Twain is proven to have quipped  we know what he meant  And he nailed it 
A Big Week for Artificial Thinking
In the publisher s description of The Undoing Project on Amazon  NASDAQ AMZN   we find this line   
Kahneman and Tversky are more responsible than anybody for the powerful trend to mistrust human intuition and defer to algorithms 
This of course gets me thinking about decision making technology like artificial intelligence  AI  applications showing up in everything from games and cars to medical research and investing 
And we should get some exciting news on these fronts all next week as the Consumer Electronics Show  CES  gets started in Las Vegas on Sunday January 7  NVIDIA   NASDAQ NVDA   CEO Jensen Huang is expected to kick off the event with details on their latest efforts in the automotive space 
And I know I ll be watching for the latest innovations from Microsoft   NASDAQ MSFT    Alphabet   NASDAQ GOOGL    Baidu   NASDAQ BIDU   and Apple in   NASDAQ AAPL   in augmented reality  AR  and virtual reality  VR  as I believe these areas have huge applications to management  education  training and design in nearly every industry 
While AI will become embedded in almost all software applications and sort of  disappear  into the background of everyday business and consumer experiences  AR and VR will be active ways to engage advanced technologies 
A Fantastic  Necessary Achievement by Lewis
Now  back to The Undoing Project  I m actually quite embarrassed that I didn t notice the book before  since it was published in December a year ago by W W  Norton 
I finally went and bought the paperback about an hour ago    which came out recently  and there s a unique twist there too  More on that coming up  So I still can t tell you how Lewis intends the title  or if it came from something Danny or Amos said 
But yesterday  I found something equally exciting  a review of the book by a man who is inextricably intertwined in this entire tale  Not only was he a student and friend of Daniel Kahneman  he also inspired Lewis to write The Undoing Project 
In The New Yorker magazine on December 7  2016 appeared this article   The Two Friends Who Changed How We Think About How We Think   by Cass R  Sunstein and Richard Thaler 
In that article  Sunstein and Thaler  Kahneman s student and friend  tell the story of their first review of a Michael Lewis book  Moneyball  and how they informed the writer  to his surprise  that his subject was really all about behavioral economics 
This eventually led to Lewis taking a greater interest in the work of Tversky and Kahneman  But a book was the farthest thing from his mind 
In the podcast  I read a few paragraphs from that Thaler and Sunstein review which explains  in part  how Michael Lewis stumbled his way into writing The Undoing Project 
I also share a special author s note from Lewis in the new paperback edition in which he explains how he almost didn t write the book  Or maybe it s better to say how he resisted writing it for so many years  even as he immersed himself in the stories and work of the partnership that created a new field of economics 
Getting Systematic to Overcome Biases and Blindspots
Finally  if one of the greatest contributions of Amos and Danny was to show us the ways in which the human mind erred  almost systematically  when forced to make decisions and judgements under uncertainty and risk  then one of my contributions might be a small footnote to their work 
I implemented the following idea in the training of active investors and traders to reduce their systematic errors  and the subsequent emotional confusion that could often lead to really big blunders 
Probability based decision making systems and rules that could prevent and overcome such persistent errors and blunders 
In essence  the antidote for systematic errors is systematic  rules based decision processes 
Now  I m not the first successful investor or trader to develop systems  rules  and decision making algorithms to enforce discipline  consistency  and risk control 
But I did do something unique in terms of trader education by 
 1  creating a logical imperative argument based on neuroscience and behavioral economics that I called  Your Brain Wasn t Made to Trade 
 2  developing a sequence of training and simulation to uncover bad trading habits  and finally
 3  teaching probability based action rules as the antidote to undisciplined trading 
There is no Nobel prize waiting for my training ideas  There might not be any need for them either as the markets are dominated by automated trading programs and algorithms 
But here s one simple behavioral economics idea you might find very useful   presented in a practical video and article    and you can apply it right away to either better your trading  teach your kids probability and statistics  or just annoy your friends who use technical analysis religiously   
Disclosure  I hold shares of NVDA  AAPL  and BIDU for the Zacks TAZR Trader portfolio 
Kevin Cook is a Senior Stock Strategist at Zacks Investment Research where he runs the TAZR Trader service </t>
  </si>
  <si>
    <t xml:space="preserve">Top Analyst Reports For Apple  Mastercard   3M </t>
  </si>
  <si>
    <t xml:space="preserve">Wednesday  January 3  2018
The Zacks Research Daily presents the best research output of our analyst team  Today s Research Daily features new research reports on 16 major stocks  including Apple  AAPL   Mastercard  MA  and 3M  MMM   These research reports have been hand picked from the roughly 70 reports published by our analyst team today 
You can see 
Buy rated 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Chubb  NYSE CB   AstraZeneca  AZN  and Mondelez  MDLZ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While appreciating Helmerich   Payne  NYSE HP  s more efficient and technologically advanced FlexRigs  the Zacks analyst remains worried over the slow pace of new contract orders and stiff price competition 
Per the Zacks analyst  the Allied Building buyout will broaden Beacon s product portfolio and geographical reach 
The Zacks analyst thinks Mondelez s efficient cost savings has resulted in margin expansion despite lower sales 
The Zacks analyst is bullish on Becton  Dickinson and Company s recent acquisition of C  R  Bard  The company will now establish a new segment   BD Interventional  into which Bard will be integrated 
Per the Zacks analyst  easing margin pressure  synergies from GE Asset Management  GEAM  deal and new business wins will likely continue supporting State Street s profitability in the quarters ahead 
Per the Zacks analyst  Church   Dwight is set to keep gaining from solid organic sales that was fueled by broad based growth in third quarter 
The Zacks analyst is impressed by its decision to focus exclusively on software business  Strong software sales are aiding the company hugely 
New Upgrades
The Zacks analyst believes that amid improving oil prices Occidental is expected to benefit from its higher margin production from the Permian Resources business 
Per the Zacks analyst  improving premiums continue to boost revenues for Chubb  with the top line set to improve further on solid organic as well as inorganic growth  
Per the Zacks analyst  Principal Financial remains poised for growth  riding on fee based business model  strong segmental performance  growing assets under management and a solid capital position 
New Downgrades
The Zacks analyst stresses that AstraZeneca s core products like Nexium  Crestor and Seroquel are facing generic competition which is hurting sales  The diabetes franchise also faces stiff competition
The Zacks analyst believes NRG Energy could be adversely impacted by unplanned outages in old facilities  30  coal fired production can also increase operating costs for meeting emission standards 
Delay in dispute settlement with Comcast may hurt TiVo s 2018 revenues per the Zacks analyst  Comcast may avoid renewing its existing licensing agreement with TiVo  which will expire in July 2018 </t>
  </si>
  <si>
    <t>5 Cheap Stocks For 2018</t>
  </si>
  <si>
    <t xml:space="preserve"> 0     Where Is The Value In 2018  4     Tracey s Top Stock Picks 16     Upcoming Earnings Season 19     Episode Roundup  Welcome to Episode  75 of the Value Investor Podcast
Every week  Tracey Ryniec  the editor of Zacks   shares some of her top value investing tips and stock picks 
Happy New Year 
It s finally 2018 and with the change in the calendar comes a chance for investors to start with a clean slate 
That means value investors can look for value stocks with no fears that they are under performing or out of favor  because not enough time has passed yet to determine that 
Running a Basic Value Stock Screen
Tracey used a basic value screen to find the value stocks this week  There s no reason to always get fancy 
She searched for stocks that had Zacks Ranks of  1  Strong Buy  or  2  Buy  so that she would  presumably  get rising earnings estimates  She combined that with a P E under 15  which is her usual level for value stocks 
It gave her a portfolio with 165 results 
As you might imagine  most of the semiconductor stocks  which continue to be cheap  such as Micron and Lam Research  NASDAQ LRCX   were in this screen  She ignored those names because she s already done several podcasts in 2017 on that industry 
For 2018  it had to be some new names  She also wanted a diverse group of companies 
5 Cheap Stocks to Start the Year
1       Borg Warner   NYSE BWA   is a large cap company operating in engines and drive train technology  It s a partner with the auto industry in fuel economy and emissions and is making the transition to electric cars and other alternatives  It is trading with a forward P E of just 13 4 
2      FS Bancorp   NASDAQ FSBW   is a tiny community bank in the Puget Sound area of Washington state  Analysts believe it has strong credit quality  Even though it s small  it still pays a dividend currently yielding 0 8   It has a forward P E of 12 9 
3      Foot Locker   NYSE FL   is a controversial choice even though the shares are up off the 2017 lows  Are the worst fears about them losing the Nike  NYSE NKE  business over  Comps were still negative in the third quarter  But the stock is cheap  with a forward P E of 11 5  And you get a dividend yielding 2 7  
4      Kelly Services   NASDAQ KELYA   specializes in temporary staffing and has a market cap of  1 billion  It recently acquired  Teachers on Call  to expand its digital talent platform  There is limited analyst coverage of this small cap which remains cheap with a forward P E of 13 4 
5      Ultra Petroleum   NASDAQ UPL   is a small cap E P which specializes mostly in natural gas in the Pinedale Field in Wyoming  which is one of the top 10 natural gas fields in the United States  It recently closed on the sale of its assets in the Marcellus Shale for  115 million in cash as it tries to streamline its business  It s ridiculously cheap  with a forward P E of just 4 5  and it trades under  10 
As always  be sure to do your own investment research  With earnings season fast approaching  these companies will be doing conference calls  Be sure to tune in 
Additionally  Zacks com has great earnings estimate data which is free and a great resource  Just put in the company ticker and  on then  on the left hand side of the page  go to the  Detailed Estimates  link 
What else do you need to know about value stocks in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Market Cap Of All Cryptocurrencies At New All Time High</t>
  </si>
  <si>
    <t xml:space="preserve">Today is the day that the new European regulations known as MiFID 2 kicks in  This may sound a little boring but let me tell you  it s extremely boring 
In short  these regulations are designed to promote transparency in the financial markets and reduce major issues like insider trading  front running  and money laundering 
This is a huge deal in the financial world at the moment  Some analysts have forecasted that the new rules could have unintended consequences  By making it harder to process transactions they re saying that trading volumes will suffer 
It s funny to see the European Union fighting so hard against cryptocurrencies with one hand and with the other writing new laws that only make this new market seem more attractive to traders 
Today s Highlights
Major Mergers
New Congress
Crypto Market Breakout
Please note  All data  figures   graphs are valid as of January 3rd  All trading carries risk  Only risk capital you can afford to lose 
Politics
So  this just happened   
Yes  the leader of the free world just  war on social media  while at the same time compared button sizes with a crazed dictator 
Usually  I prefer to ignore Trump s ramblings but this is too much  Let s hope that these escalations remain  just words  and never manifest themselves into physical actions 
Balance of Power
At the same time  it seems that Donald Trump will be losing a bit of power  Today two Democrat Senators will be sworn into office 
Until now  Trump enjoyed a comfortable Republican majority in the 100 seat Senate  With the new additions  Republicans are down to just 51 seats 
Meaning  that any single politician could potentially block Republican legislation from passing 
Of course  a tie is always broken by the Vice President  So in practicality  any law that Trump wants to pass could potentially be blocked by any two Republican Senators 
First order of business for  this year is passing a budget  They re on a temporary budget at the moment and the deadline to hash out a more permanent solution and avoid a government shutdown is January 19th 
Let the games begin 
Traditional Markets
Two major potential mergers are grabbing the headlines  With all the cash sloshing around the system  one of the only ways for huge firms to grow is to buy other big firms 
Amazon  NASDAQ AMZN    Target Corporation  NYSE TGT    A super retailer  It would be difficult to imagine the US government allowing this to happen  They have strict rules about monopolies and this one certainly raises a few eyebrows  Nonetheless  some are predicting that this will happen 
Apple  NASDAQ AAPL    Netflix  NASDAQ NFLX    Clickbait  An analyst at Citi Bank  there s a 40  chance of the merger happening  I m pretty sure Netflix isn t selling 
The conjunction of these two predictions is a bit strange though  Either large firms are getting desperate for growth  or financial analysts are 
Crypto Market Resumes
There s a distinct buying sentiment among cryptotraders today  The pre Christmas sell off seems to be well behind us now  Though Bitcoin is still a bit off her all time highs some of the alts are generating some serious momentum 
The total market cap of all cryptos is at a new all time high of  708 Billion 
Ripple is currently trading at it s all time highest level of  2 55  extending its exponential gains of the past month 
Ethereum will also be looking for a new all time high today  If it breaks above  900  it would mean that the price has doubled in the past month 
The move behind Ethereum seems to be coming from the ICO market  Even though we aren t seeing many major hundred million Dollar ICOs happening  there are a lot of little ones adding up  Some estimates even claim that the entire market raised more than  6 Billion in the month of December 
This market surprisingly hot and not surprisingly extremely risky 
As always  please feel free to contact me directly with any questions  comments or feedback  Let s have an amazing day ahea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Apple  Mastercard  3M  AstraZeneca And Mondelez</t>
  </si>
  <si>
    <t xml:space="preserve">For Immediate ReleaseChicago  IL   Jan 04  2018   Zacks com announces the list of stocks featured in the Analyst Blog  Every day the Zacks Equity Research analysts discuss the latest news and events impacting stocks and the financial markets  Stocks recently featured in the blog include Apple   NASDAQ AAPL    Mastercard   NYSE MA    3M   NYSE MMM    AstraZeneca   NYSE AZN   and Mondelez   NASDAQ MDLZ   Today  Zacks is promoting its   Buy   stock recommendations    Here are highlights from Wednesday s Analyst Blog  Top Analyst Reports for Apple  Mastercard and 3MThe Zacks Research Daily presents the best research output of our analyst team  Today s Research Daily features new research reports on 16 major stocks  including Apple  Mastercard and 3M  These research reports have been hand picked from the roughly 70 reports published by our analyst team today You can see Buy ratedApple s shares are up  48 5  over the past year  handily outperforming the S P 500  up  19 4   and the Zacks Technology sector  up  27 5    The company is benefiting from steady iPhone sales  spurt in Services segment and resurgence in Mac and iPad sales Apple is anticipated to benefit from the strong demand for iPhone X in mature markets  which will help it to sustain momentum in the near term  Going ahead  the Zacks analyst thinks foray into fast growing technologies like autonomous vehicles  artificial intelligence  AI    AR VR are long term drivers Estimates have remained stable ahead of the company s Q1 earnings release  The company has positive record of earnings surprises in recent quarters  However  the new iPhone X at  999 is quite pricey  particularly for cost sensitive markets like India  Intensifying competition from cheaper Chinese handset makers remains a concern  You can   Shares of Mastercard have gained  42 8  over the past one year  outperforming the Zacks Financial Transaction Services industry which has gained  34 4  over the same period  The Zacks analyst likes its solid market position  ongoing expansion and digital initiatives  and significant opportunities from the secular shift toward electronic payments  The acquisitions of VocaLink and NuData Security complement the company s efforts to participate in new payment flows and enhance its safety and security offerings The stock has seen the Zacks Consensus Estimate for current year earnings being revised 2 5  upward over the last 90 days  However  Mastercard continues to face increasing costs  a volatile forex environment and legal issues  Also  higher incentives and rewards will put pressure on the bottom line  You can   3M s shares have gained  8 9  over the past three months  outperforming the Zacks Diversified Operations industry  which has declined  3 4  over the same period  The Zacks analyst likes 3M s global footprint  diversified product portfolio and the ability to penetrate different markets At the same time  the company is continuing with its portfolio restructuring efforts by divesting assets that no longer fit in its strategy and continues to make investments in other lucrative markets  Portfolio management  investment in innovation and business transformation are the three key levers on which the company intends to focus  However  given its international presence  adverse foreign currency translations are likely to affect 3M s ability to realize projected growth rates in sales and earnings 3M is also facing increased pension expenses as its workforce begins to retire  The related extra costs are a drag on the bottom line  Sustained dollar strength remains another headwind as exports consume a significant part of the company s operations  You can   Other noteworthy reports we are featuring today include AstraZeneca and Mondelez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Intel  INTC  Faces Security Issues  Shares Down More Than 3 </t>
  </si>
  <si>
    <t xml:space="preserve">Shares of Intel Corporation   NASDAQ INTC   suddenly dropped more than 3  in yesterday s trading session after the media reported that the company has encountered a major security issue The security flaw could let attackers to access security keys  passwords  and cached files of a device s kernel memory  A hacker can access its platform and third party information taking advantage of the system s vulnerabilities  consequently posing a huge risk for users  The bug is apparently present in nearly every Intel CPU made within the last decade  and upcoming patches will negatively affect hardware performance The  kernel  is a core component of the operating system that is tasked with managing the communication between hardware and software  The patches necessary to fix the bug will move the kernel into an entirely different address space  making the communication process more time consuming and less efficient Microsoft   NASDAQ MSFT    Apple   NASDAQ AAPL   and Linux programmers are rolling out patches to fix Linux and Windows kernels in order to address the vulnerability  The Register suggested that these patches will result in  a ballpark figure of five to 30 percent slow down  depending on the task and the processor model  The company has also gained just 28  in a year  underperforming the  s growth of 53 2  Impact on its RivalOn the contrary  while Intel s shares went down  its closest rival  Advanced Micro Devices   NASDAQ AMD   climbed more than 5  in morning trading session on Wednesday after the company stated  near zero risk to AMD processors at this time  by this major security bug  AMD processors are not subject to the types of attacks that the kernel page table isolation feature protects against   AMD engineer Tom Lendacky confirmed Last WordsHowever  its never too late  and Intel s current approach related to fixing the security issue is likely to help it regain customer confidence  We believe that growing demand for server chips that are used in data centers of cloud based service providers like Amazon com  NASDAQ AMZN   Alphabet  NASDAQ GOOGL  and Microsoft is a key catalyst for the company Intel has an impressive earnings surprise history  The company outpaced the Zacks Consensus Estimate in the trailing four quarters  delivering a positive average earnings surprise of 9 75  Currently  Intel carries a Zacks Rank  3  Hold  You can see Wall Street s Next AmazonZacks EVP Kevin Matras believes this familiar stock has only just begun its climb to become one of the greatest investments of all time  It s a once in a generation opportunity to invest in pure genius </t>
  </si>
  <si>
    <t xml:space="preserve">Does Apple Have Significant Upside Going Into 2018 </t>
  </si>
  <si>
    <t xml:space="preserve">The last two weeks have been far from kind to Apple Inc    NASDAQ AAPL    The discovery that it was deliberately slowing down older iPhones in order to compensate for ageing batteries came as an unwelcome surprise to devotees of the brand  Further  reports and projections emerged indicating that iPhone X and overall iPhone sales may be lower than earlier expectations These events caused the stock to stutter toward the end of 2017 even though it has subsequently chalked up gains at the start of the New Year  This is not the first time that some degree of skepticism has built around the prospects of the world s most profitable company  But for once  such concerns seem to have a solid foundation  which is why it is crucial to examine whether Apple s stock can live up to its promise going into 2018 Could iPhone X Sales Dip in 2018 Apple s stock enjoyed a strong 2017 with the stock gaining nearly 47 7  over the past one year  It is widely believed that the iPhone maker is one of the key catalysts of the current market rally along with other tech giants who make up the FAAMG group  namely Facebook  Inc    NASDAQ FB    Amazon com  Inc    NASDAQ AMZN    Netflix  Inc    NASDAQ NFLX   and Alphabet Inc    NASDAQ GOOGL   
 This is why it was something of an unwelcome surprise for investors when shares of the iPhone maker plummeted 2 5  on Dec 26   its worst decline since August  The decline occurred after Taiwan s Economic Daily reported that the tech giant was planning to cut its current quarter sales forecast for the new iPhone X by 40  to 30 million units  down from the initial 50 million units  No formal statements were released by Apple on this issue Further  on Jan 2  CLSA cautioned that prevailing iPhone X sales projections remained unrealistically high despite a recent rollback in investor expectations  The investment bank said in a note that since fourth quarter sales expectations had dipped and first quarter 2018 figures were unlikely to pick up  investors were being overly optimistic about Apple s stock  Analysts at CLSA feel there is little pent up demand for the iPhone X since those customers who were wanting to pick up an iPhone X in December 2017 had likely already done so However  analysts at Piper Jaffray backed the stock to move higher citing a recently conducted survey of 400 iPhone buyers  According to the investment bank  the survey shows that a substantial number of new iPhone models will be sold in 2018  In fact the firms projects iPhone X and iPhone to make up 38  and 40  of all iPhones to be sold this year Such findings validate existing assumptions of an average selling price of  720  which in turn backs revenue and earnings estimates  Both firms believe that Apple could cut the price of iPhone X or issue a lower priced model if volumes remain low  Apple has a Zacks Rank  2  Buy   You can see  Batterygate StrikesEven as Apple declined to comment on reports that it would likely cut its quarterly iPhone X sales forecast  a user reported that his iPhone 6s was becoming slow since its battery could no longer become completely charged  The matter was investigated in depth by Geekbench founder John Poole who discovered that a software update was intentionally slowing down older iPhones  Following these revelations  Apple admitted that it had indeed slowed down older iPhones in order to preserve battery life  Shares of Apple shares slumped 1 1  on Dec 29  2017 after apologizing for the lack of transparency related to handling of iPhone performance with older batteries  Further  it announced on its website that battery replacements for older iPhones would now cost only  29  which is  50 lower than the original cost of  79 Shares of Apple rose 1 8  on Jan 2 after it said that such replacements would begin on an immediate basis and not from next month  Apple has also promised to offer a software update which will provide more information about the health of an iPhone battery However  Apple has been widely criticized for not being forthright about this issue   Further  analysts at Barclays  LON BARC  PLC   NYSE BCS   believe that the new battery replacement offer could result in 16 million fewer iPhones being sold this year  This decline translates into a revenues loss of more than  10 billion  One crucial assumption being made by Barclays while issuing this projection is that a weaker battery is the primary reason for users to upgrade their iPhones  This is one of the findings of a survey carried out by the bank in August 2017 Upside Heading into 2018It isn t that 2018 only offers multiple threats to Apple s share price  the coming year also offers numerous opportunities  Firstly  the passage of the Tax Cuts and Jobs Act of 2017 will provide Apple with the opportunity to repatriate cash reserves of nearly  269 billion held overseas  This could raise the company s propensity to give back cash to its shareholders  a definite positive Further  analysts at Citigroup Inc   NYSE C  have recently said that there is a 40  probability that Apple may acquire Netflix  The online streaming giant has a market capitalization of more than  88 billion  but that could easily be covered by about a third of Apple s overseas reserves  Such a buyout would also add to Apple s services muscle  Apple reported strong fiscal fourth quarter 2017 results with services revenue rising 34  year over year to nearly  8 5 billion iPhone X  Supercycle   HomePod to Drive GrowthMeanwhile  analysts at investment bank Drexel Hamilton think that the  supercycle  created by the launch of the iPhone X could be stronger than expected  Taking a view contrary to CLSA  and more in line with Piper Jaffrey  the bank s analysts believe pent up demand will boost iPhone X sales this year  Moreover  Drexel Hamilton analysts believe that the iPhone X will create an enduring cycle of gains for Apple  This will be fueled primarily by an increase in average sales prices in the luxury smartphone segment Meanwhile  Apple has delayed the launch of its smart speaker  the HomePod  which will likely be released early this year  This new addition to Apple s ecosystem of products will take on Alphabet s Google Home and Amazon s Echo  This is likely to provide another fillip to the stock going forward Apple Remains a Great BetBefore summing up  it may also be instructive to analyze the stock from a valuation perspective  an issue which has reared its head often last year   Here  we are utilizing the stock s Price to Earnings Growth  PEG  ratio in order to evaluate it from the valuation perspective 
 This is the most appropriate ratio since it takes into account the differences in growth witnessed among high growth tech stocks  Additionally  it takes into account the future earnings potential of the company  PEG ratios indicate that Apple is significantly undervalued  since its PEG of 1 37 is lower than the S P 500 s figure of 2 04 As for the fracas over Apple slowing down older iPhones  this is certainly an issue which has dented the reputation of such an iconic brand  But given the nature of Apple s fan following  it could easily be forgotten in the months to come unless another major slip up happens on the company s part  Apple has already taken corrective steps to address this issue and the stock is likely to deliver much delight to consumer and shareholder alike in the months ahead Wall Street s Next AmazonZacks EVP Kevin Matras believes this familiar stock has only just begun its climb to become one of the greatest investments of all time  It s a once in a generation opportunity to invest in pure genius </t>
  </si>
  <si>
    <t>5 Best Performing Growth Mutual Funds In 2017</t>
  </si>
  <si>
    <t xml:space="preserve">Stocks in the United States kept breaking boundaries in 2017 to register one of the biggest bullish runs in the recent past  Such stellar performances were driven primarily by a slew of strong corporate earnings  hopes of an overhaul of the U S  tax code and more than 3  growth that the economy achieved for two consecutive quarters last year Mutual funds also performed exceedingly well last year with large cap and growth funds leading the gains  These gains were primarily from technology  which turned out to be one of the best performing sectors in 2017  Taking such factors into consideration let s take a look at five of the best performing mutual funds of 2017 Growth Funds Overshadow Value FundsIt was also a great year for growth oriented funds  Such funds topped their value counterparts regardless of market valuations  More exposure to tech holdings bolstered gains for growth funds  The technology funds increased an impressive 40  last year  Needless to say  such gains were driven by strong performances by some of the tech giants such as Apple  NASDAQ AAPL   Amazon  NASDAQ AMZN  and Facebook  NASDAQ FB   each gaining more than 50  in 2017 Further  the large cap funds outshone the small caps  Among the nine Morningstar Style Box categories  the large growth funds gained 28   marking the highest average gains  while the small value funds could garner a paltry 9  i e  the lowest average gain  This can also be due to strong earnings from big names in the tech world  This also reminds one of the bull run the markets experienced back in the 1990s  when tech stocks were hot  making value based stocks lack luster What Drove the Gains Markets kept gaining traction by a slew of marvelous corporate earnings and optimism around President Trump s tax reforms  A strengthening economy and better job prospects provided a significant boost to the markets  Additionally  the earnings scenario was quite strong in the first three quarters of 2017  with fourth quarter earnings expected to be up 8 6   Moreover  the Tax Cuts and Jobs Act of 2017 lowered the corporate tax rate to 21  from 35   Also  the Federal Reserve finally increased its benchmark interest rate by a quarter percentage point  This marked the third rate hike by the Fed in 2017 U S  GDP expanded at 3 3  in the third quarter of 2017  marking the fastest pace of growth since the third quarter of 2014  The economy achieved such a feat for the second consecutive quarter  Per a report by the Commerce Department  consumer spending advanced 2 3  in 3Q17  However  the biggest boost to the economy came from spending on business equipment  which shot up 10 4  in the period  the highest in three years Further  consumer confidence increased from an upwardly revised level of 126 2 to 129 5  exceeding the estimated mark of 123 9  This is the highest since the reading of 132 6 recorded in November 2000  It also improved on last month s initial reading of 125 9  which was  at the time  the highest in 17 years 5 Best Performing Mutual Funds In 2017We have  thus  selected five mutual funds from the aforesaid categories that boast a Zacks Mutual Fund Rank  1  Strong Buy  and have offered the best returns in 2017  They also offer a minimum initial investment within  5 000 and carry a low expense ratio  Investors can   their Zacks Rank and past performance Investors mostly rely on mutual funds as the backbone of their investment strategy  And why not  Reduced transaction costs and diversification of portfolios without several commission charges that are associated with stock purchases are the primary reasons why one should be parking their money in mutual funds  read more    JPMorgan  NYSE JPM  Small Cap Growth A  invests a large portion of its assets in securities of small capitalization companies  PGSGX seeks long term capital growth primarily from a portfolio of equity securities of small capitalization and emerging growth companies PGSGX s has one and three year annualized returns of 42 5  and 14 7   respectively  Annual expense ratio of 1 24  is lower than the category average of 1 36   PGSGX s performance when compared to funds in its category  as of the last filing  was in the top 1  in the past one year JPMorgan Dynamic Small Cap Growth Fund A  seeks long term growth of capital  VSCOX invests the lion s share of its assets in equity securities of primarily small cap companies  The fund normally invests in those companies that have a Russell 2000 Growth Index and market cap of under  4 billion VSCOX has one and three year annualized returns of 42 9  and 14 8   respectively  Annual expense ratio of 1 25  is lower than the category average of 1 27   VSCOX s performance when compared to funds in its category  as of the last filing  was in the top 1  in the past one year Franklin DynaTech A  seeks growth of capital over the long run  FKDNX invests mostly in companies that are expected to be leaders in innovation  have superior management  can reap the benefit of new technologies and have an advantage from new industry situations in the dynamically fluctuating global economy FKDNX has one and three year annualized returns of 41 3  and 15 8   respectively  Annual expense ratio of 0 90  is lower than the category average of 1 11   FKDNX s performance when compared to funds in its category  as of the last filing  was in the middle third in the past one year T  Rowe Price Instl Large Cap Growth  seeks appreciation of capital in the long run by investing in the common stocks of growth companies  The fund normally invests at least 80  of net assets in the common stocks of large companies that have a capitalization similar to companies included on the Russell 1000 Growth Index TRLGX has one and three year annualized returns of 39 7  and 16 5   respectively  Annual expense ratio of 0 56  is lower than the category average of 1 11   TRLGX s performance when compared to funds in its category  as of the last filing  was in the top 1  in the past one year Fidelity OTC  seeks appreciation of capital in the long run  The fund invests the lion s share of assets in common stocks and securities of companies traded on NASDAQ or an over the counter  OTC  market  having more small and medium sized companies than other markets  It invests around one fourth of its total assets in the technology sector  The fund invests both in U S  based and non U S  based stocks FOCPX has one and three year annualized returns of 40 7  and 17 3   respectively  Annual expense ratio of 0 81  is lower than the category average of 1 11   FOCPX s performance when compared to funds in its category  as of the last filing  was in the top 1  in the past one year Want key mutual fund info delivered straight to your inbox Zacks  free Fund Newsletter will brief you on top news and analysis  as well as top performing mutual funds  each week </t>
  </si>
  <si>
    <t>Tesla  Here s Why It s Uninvestable</t>
  </si>
  <si>
    <t>Tesla  NASDAQ TSLA  is an uninvestable stock for me  not just because of its high valuation but also because it fails our fairly basic quality test  which I shamelessly borrowed from Warren Buffett  Would I still buy this stock if right after the purchase the stock market were to close for ten years 
If you are a big Tesla car and stock fan  before you start throwing rocks at me  pause and wait till you finish this article  The rocks and I will still be there 
Think about the next ten years  But before you start mentally drawing upward sloping lines from the current environment into the next decade and drooling over the rosy vision of Tesla s future that Elon Musk has painted produce half a million model 3s and bunches of semis and roadsters  and then send a roadster to Mars  I kid you not  that is in his 2018 plan  I d like you to think about another version of the next ten years  higher  maybe much higher  interest rates  a recession in the US and around the globe  and a less promiscuous bond market where Tesla would have to pay a substantial premium to US Treasuries  as would any other company that loses over a billion dollars a year in a highly cyclical industry  
And now answer this question  Would Tesla survive this change in economic weather if it happened next year or even three years out  And the answer is   a weak  maybe  at best  and  unlikely  at worst 
The counterargument I d get  Yes  but we are not going into a recession  Actually  we are  I  and nobody else  for that matter  just don t know when 
After nine years of appreciating stock markets and tepid economic growth  we tend to forget that recessions are a regular economic fact of life  usually arriving every four to five years  so we are overdue for one   Most Millennials have yet to experience adulthood  have a job and a family  through a recession  They have also never had to borrow at high interest rates   but that is liable to happen  too 
Recessions are usually caused by expansions  Recessions are like the hangover that comes after the wild college party  economic expansion   It s hard to have a good  fun college party with lots of booze and then not experience a hangover   I am not speaking from recent personal experience but rather am trying to communicate in language to which Millennials can relate   During the expansion party  companies may build up too much inventory or erect too many factories  and consumers may over consume 
If you own high quality companies  ones that meet Buffett s  ten year stock market closed rule   as we do   you don t have to spend a lot of time and energy thinking about when the recession will hit  we don t   However  if you own Tesla you d better have a very clear  shiny crystal ball that will reveal lots of detail about the direction of interest rates and the global economy 
Recessions are tough for deeply cyclical companies  The bulk of their costs are fixed  and thus lower sales usually result in significant declines in net income and often lead to losses  This is why car companies and their deeply cyclical brethren don t trade at high price to earnings levels when the economy is doing well  That is when their earnings are high 
The market doesn t usually take these high earnings at face value  knowing full well that there are lower earnings  or losses  around the corner when recession comes  Tesla  however  doesn t have to worry about this low price to earnings problem  because in spite of its  50 billion market valuation  it has no earnings  just losses  It trades at whatever price to future Elon Musk tells you it does 
If you own Tesla stock and you only see one rosy  Musk  version of the future  you are ignoring the very real risk that the benign economic environment of today will not persist indefinitely into the future   Good luck  You ll need plenty 
One additional but very important point  In the past I was dismissive of traditional automakers  ability to compete with Tesla  I felt their hundred year past of producing internal combustion engine  ICE  cars was going to hold them back  the same way Nokia s dumb phone past prevented it from effectively competing against Apple s  NASDAQ AAPL  iPhone 
Nokia  NYSE NOK  tried to take the dumb phone operating system Symbian and turn it into a smartphone operating system  It had a lot of engineers who knew the Symbian operating system  and thus it seemed a logical path at the time  The right approach would have been the more difficult one  hire new engineers and create a brand new operating system  There was absolutely no reason why Nokia could not have developed its own Android like OS  even if doing so would have required either retraining or  more likely  laying off Symbian engineers 
For a while it looked like I was right about cars  as the Big Three took a hybrid  Symbian like  approach to electric cars   they were having a hard time saying goodbye to ICE  However  as we look at the future lines of electric cars coming from US and German automakers  we now see them severing the connection to their ICE past and embracing electric 
Disclosure  I am an unsecured lender to Tesla through my  1 000 deposit on a Model 3  Vitaliy Katsenelson is CIO at   His investment strategy is spelled out</t>
  </si>
  <si>
    <t>Stocks  Wall Street Rings in New Year on a High Note</t>
  </si>
  <si>
    <t xml:space="preserve">Investing com   Wall Street rose on Tuesday  the first trading day of the new year as data showed the private sector expanded more than expected in December 
The S P 500 rose 16 points or 0 63  as of 10 20 AM ET  15 20 GMT  while the Dow composite increased 100 points or 0 41  and tech heavy NASDAQ Composite was up 73 points or 1 06  
In a report  market research group IHS Markit said on Tuesday that its manufacturing purchasing managers  index  PMI   rose to to 55 1 in December  from the prior reading of 55 0  It was the highest reading since March 2015 as the American economy continues to strengthen 
Technology stocks were among the biggest gainers after the morning bell   Twitter Inc   NYSE TWTR  was up 0 58  while Chinese e commerce firm  Alibaba   NYSE BABA  rose 3 21  and luxury car maker Tesla  NASDAQ TSLA  gained 2 02  
Meanwhile Apple  NASDAQ AAPL  surged 1 13  and shares in Netflix  NASDAQ NFLX  increased 3 80  after analysts gave a 40  chance that the tech giant could buy the online streaming firm this year 
Elsewhere Riot Blockchain Inc  NASDAQ RIOT  fell 5 80  as the falling price of Bitcoin puts pressure on the company while  GAIN Capital Holdings Inc   NYSE GCAP  decreased 5 96  
In Europe stocks are mostly down  In Germany the DAX fell 17 points or 0 13  while France s CAC 40 decreased 23 points or 0 43  and in London the FTSE 100 lost 52 points or 0 68   Meanwhile Spain s IBEX 35 gained 29 points or 0 29  and the pan European Euro Stoxx 50 slumped 12 points or 0 36  
In commodities  gold futures rose 0 37  to  1 314 10 a troy ounce while crude oil futures increased 0 05  to 60 45 a barrel  The U S dollar index  which measures the greenback against a basket of six major currencies  fell 0 35  to 91 67 </t>
  </si>
  <si>
    <t xml:space="preserve">Apple analyst says low iPhone X estimates still  too high </t>
  </si>
  <si>
    <t xml:space="preserve">CLSA analyst Nicolas Baratte says any Q1 volume estimate for the Apple  NASDAQ AAPL  iPhone X that exceeds 35M units  will prove too high                 Apple shares pulled back last week after a Taiwanese media report that the company was cutting its Q1 X demand from 50M to 30M units                  We maintain that 2017 fourth quarter iPhone X volumes were at 30 to 35 million and we are very skeptical that volumes will increase in the first quarter of 2018   writes Baratte in a note to clients                    The analyst says anyone who wanted an iPhone X in December now already has one                    Another take  Piper Jaffray reiterates its Overweight rating and  200 price target following a survey of iPhone users                 Analyst Michael Olson now expects the mix of iPhones sold in FY18 will include a significant number of newer models                    Both analysts say Apple could offset any dwindling volume with an iPhone X price cut      Previously  Apple instructs Stores to offer  29 battery regardless of diagnostic test  Jan  2 Now read </t>
  </si>
  <si>
    <t>TechCrunch  Apple acquires mobile app iteration company</t>
  </si>
  <si>
    <t xml:space="preserve">TechCrunch reports that Apple  NASDAQ AAPL  acquired  mobile iteration platform  company Buddybuild                   Apple confirmed the buy  but no terms were disclosed                    Buddybuild will fold into Apple s Xcode suite of development tools for the companies various operating systems  The Buddybuild team will keep working from their Vancouver base                 Buddybuild will continue to support existing customers of its standalone product  New customer signups ended today           Apple shares are up 1 6   Previously  Apple instructs Stores to offer  29 battery regardless of diagnostic test  Jan  2 Previously  Apple analyst says low iPhone X estimates still  too high   Jan  2 Now read </t>
  </si>
  <si>
    <t>Wall Street starts year on strong note  Nasdaq ends above 7 000</t>
  </si>
  <si>
    <t xml:space="preserve">By Caroline Valetkevitch NEW YORK  Reuters    U S  stocks rose in the first session of the new year and the Nasdaq closed above 7 000 for the first time on Tuesday as investors were optimistic that 2018 will bring more gains for the market  The Nasdaq  driven by gains in Apple  O AAPL   Facebook  O FB   Amazon  O AMZN  and Alphabet  O GOOGL   breached 6 000 in April of last year and closed above 5 000 in 2015 for the first time in 15 years  The technology index  SPLRCT  added 1 4 percent on Tuesday  following a 37 percent surge in 2017 that made it the best performing S P 500 sector  The S P 500 also hit a record high close  Besides technology  S P consumer discretionary  healthcare  energy and materials indexes all were up more than 1 percent on the day  Major stock indexes closed out 2017 with their best performances since 2013  Many investors say the rally could continue this year with help from the recently approved U S  tax overhaul that is anticipated to boost profits as well as the economy   We re off to the races once again   said Stephen Massocca  senior vice president at Wedbush Securities in San Francisco   I don t expect the kind of moves we saw last year  But as long as monetary policy stays the way it is     my view is stocks are going to have a decent year  And fiscal policy has become stimulative  as well  given the tax bill   The Dow Jones Industrial Average  DJI  rose 104 79 points  or 0 42 percent  to 24 824 01  the S P 500  SPX  gained 22 18 points  or 0 83 percent  to 2 695 79 and the Nasdaq Composite  IXIC  added 103 51 points  or 1 5 percent  to 7 006 90   Our best guess is the first quarter or half of the year can be OK as a continuation of last year   said Paul Nolte  portfolio manager at Kingsview Asset Management in Chicago  But  he said   valuations are still stretched  interest rates are still rising  and those will provide headwinds to the market at some point    The S P consumer discretionary index  SPLRCD  was up 1 5 percent  helped by a gain in Amazon of 1 7 percent  J C  Penney  N JCP   Nordstrom  N JWN  and Kohl s  N KSS  climbed after a bullish  Citigroup   NYSE C  note on the retail sector detailed benefits from the corporate tax cuts  Energy shares were up even though oil prices dipped  Oil hovered near mid 2015 highs amid large anti government rallies in major exporter Iran and ongoing supply cuts led by OPEC and Russia  The S P energy index  SPNY  rose 1 8 percent  Shares of casino operators Wynn Resorts  O WYNN  and Melco Resorts   Entertainment  O MLCO  were down after a report showed a lower than expected rise in Macau gambling revenue in December  Abbott Labs  N ABT  jumped 3 percent and hit an intraday record of  59 20 after two brokerages upgraded the company s stock to  overweight   Shares of insurer Allstate  N ALL  were down 2 7 percent following a brokerage downgrade  Advancing issues outnumbered declining ones on the NYSE by a 1 64 to 1 ratio  on Nasdaq  a 2 01 to 1 ratio favored advancers  
About 6 7 billion shares changed hands on U S  exchanges  That compares with the 6 3 billion daily average for the past 20 trading days  according to Thomson Reuters data </t>
  </si>
  <si>
    <t>Asian Shares Gain With Shanghai Up Almost 1  Despite Trump Nuclear Tweet</t>
  </si>
  <si>
    <t xml:space="preserve">Investing com   Asian shares posted gains on Wednesday as sentiment held solid despite a nuclear weapons taunt by President Donald Trump on Twitter directed at North Korean leader Kim Jong un 
In Australia  the S P ASX 200 rose 0 13   while markets in Toko were shut for a holdiay  In Greater China  the Shanghai Composite rose 0 91  and the Hang Seng index gained 0 33  
Technology shares continued their ascent  Apple  NASDAQ AAPL  supplier AAC Technologies rose 3 6  and heavyweight Tencent tacked on 1 68  
In his tweet  Trump said   North Korean Leader Kim Jong Un just stated that the  Nuclear Button is on his desk at all times   Will someone from his depleted and food starved regime please inform him that I too have a Nuclear Button  but it is a much bigger   more powerful one than his  and my Button works  
Overnight  US stocks closed higher on Tuesday led by gains in the technology and energy sector as investor sentiment on equities remained bullish 
The Dow Jones Industrial Average closed higher at 24823 64  The S P 500 closed 0 83  higher  while the Nasdaq Composite closed at 7006 90  up 1 50  
US stocks made a positive start to the year amid expectations that solid economic growth would continue  raising the prospect of strong corporate earnings  The prospect of another year of bullish growth offset investor concerns over fresh geopolitical uncertainty 
Reports that China was mobilizing forces on its border with North Korea and continued rioting in Iran had briefly halted the rally but the latter raised the prospect of fresh oil supply disruptions supporting an uptick in energy stocks  lifting the broader index higher 
Also supporting the move higher in equities was an economic report showing final December manufacturing purchasing managers index rose to 55 1 from 53 9 in November 
On the corporate front   Target  Corporation  NYSE NYSE TGT  closed 3 6  higher following a report from Loup ventures  analyst Gene Munter who suggested that the retailer could be bought by Amazon  NASDAQ NASDAQ AMZN  
The upbeat start to the year for US stocks comes as earnings season draws closer with the financials set to report earnings on Dec  12 </t>
  </si>
  <si>
    <t>Stocks  U S  Futures Inch Forward Despite Geopolitical Tensions</t>
  </si>
  <si>
    <t xml:space="preserve">Investing com   U S  futures pointed to a slightly higher opening bell on the first trading day of the year  despite growing geopolitical concerns 
On Tuesday  the S P 500 futures rose six points or 0 22  as of 6 48 AM ET  11 48 GMT  while Dow futures increased 35 points or 0 14   Meanwhile tech heavy Nasdaq 100 futures was up over seven points or 0 12  
Geopolitical tensions around the world could leave markets on edge  Iranian protesters attacked police stations over the weekend as unrest in the region spreads  Meanwhile in North Korea  Kim Jong Un warned the U S  that he had a nuclear button on his desk that he was ready to use if his country was threatened  Tensions between North Korea and the West have intensified in the last few months  with some worried repercussions sought by U S  President Donald Trump against the communist country could lead to a nuclear war 
 General Electric   NYSE GE  was among the top gainers in pre market trading  gaining 0 57   Apple  NASDAQ AAPL  rose 0 07  while telecommunications firm Nokia  HE NOKIA  surged 1 29  and Chinese e commerce giant  Alibaba   NYSE BABA  increased 1 06   Shares in cloud computing firm  Xunlei Ltd Adr   NASDAQ XNET  were up 2 27  
Elsewhere Riot Blockchain Inc  NASDAQ RIOT  fell 4 93  as falling Bitcoin prices weigh on the firm  Semiconductor Manufacturing  NYSE SMI  decreased 4 206  while  STMicroelectronics NV  ADR  NYSE STM  slipped 0 60  
In economic news  the December manufacturing purchasing managers index  PMI  is scheduled for release at 9 45 AM ET  14 45 GMT  
In Europe stocks were down  Germany s DAX fell 89 points or 0 69  while in France the CAC 40 decreased 47 points or 0 89  and in London  the FTSE 100 inched down 35 points or 0 46   Meanwhile the pan European Euro Stoxx 50 was down 26 points or 0 76  while Spain s IBEX 35 lost 11 points or 0 11  
In commodities  gold futures rallied 0 24  to  1 312 40 a troy ounce while crude oil futures inched down 0 02  to  60 41 a barrel  The U S  dollar index  which measures the greenback against a basket of six major currencies  fell 0 48  to 91 55 </t>
  </si>
  <si>
    <t>Alibaba s mobile browser beats Google in emerging markets</t>
  </si>
  <si>
    <t xml:space="preserve">Alibaba s  NYSE BABA  UC Browser mobile browser dominates emerging markets in Asia that have lower end smartphones and unreliable cellular service                UC Browser held 51  of India s mobile browser market last year compared to 30  for Google  GOOG  GOOGL  Chrome  according to StatCounter statistics  UC Browser held 41  of the Indonesian market compared to Chrome s 32                  Chrome still wins the global mobile race with a 47  market share compared to UC Browser s 16   And UC Browser has a less than 1  share in the United States  where Apple  NASDAQ AAPL  dominates the market     Alibaba  shares are up 1 3  premarket     Previously  JD com signs agreement with Japanese parcel courier  Dec  27  2017 Now read </t>
  </si>
  <si>
    <t>Apple instructs Stores to offer  29 battery regardless of diagnostic test</t>
  </si>
  <si>
    <t xml:space="preserve">Apple  NASDAQ AAPL  instructs Apple Store employees to offer the  29 replacement batteries to anyone who owns an iPhone 6 or newer                The internal instructions follow reports of Store workers refusing the discount if a phone s battery passed a diagnostic test                 Apple can still deny the discount if the phone has damage or third party components that could interfere with the battery                 Those seeking a replacement through an AppleCare warranty claim will need to go through the diagnostic test to see if the phone has less than 80  of its original charge capacity                 Apple shares are up 0 4  premarket     Previously  Apple s apology letter to consumers includes  29 batteries  Dec  28  2017 Previously  Apple roundup  iPhone tops 2017 tech sales  more battery woes  Dec  29  2017 Now read </t>
  </si>
  <si>
    <t xml:space="preserve">Is Apple Hospitality  APL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pple  NASDAQ AAPL  Hospitality REIT  Inc    NYSE APLE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pple Hospitalityhas a trailing twelve months PE ratio of 11 2  as you can see in the chart below 
This level actually compares pretty favorably with the market at large  as the PE ratio for the S P 500 stands at about 21 4  If we focus on the long term PE trend  Apple Hospitality s current PE level puts it above its midpoint over the past five years  with the number having risen rapidly over the past few months 
Further  the stock s PE also compares favorably with the broader industry s trailing twelve months PE ratio  which stands at 16 1  At the very least  this indicates that the stock is relatively undervalued right now  compared to its peers 
We should also point out that Apple Hospitality has a forward PE ratio  price relative to this year s earnings  of just 10 3  so it is fair to say that a slightly more value oriented path may be ahead for Apple Hospitality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pple Hospitality has a P S ratio of about 3 6  This is a bit higher than the S P 500 average  which comes in at 3 4x right now  Also  as we can see in the chart below  this is well below the highs for this stock in particular over the past few years 
If anything  APLE is somewhat in the lower end of its range in the time period from a P S metric  suggesting some level of undervalued trading at least compared to historical norms 
Broad Value Outlook
In aggregate  Apple Hospitality currently has a Value Score of B  putting it into the top 40  of all stocks we cover from this look  This makes Apple Hospitality a solid choice for value investors 
What About the Stock Overall 
Though Apple Hospitality might be a good choice for value investors  there are plenty of other factors to consider before investing in this name  In particular  it is worth noting that the company has a Growth Score of C and a Momentum Score of B  This gives APLE a Zacks VGM score   or its overarching fundamental grade   of B   You can read more about the Zacks Style Scores  
Meanwhile  the company s recent earnings estimates have been favorable  The current year has seen one estimate go higher in the past sixty days compared to no lower  while the next year estimate has seen one up and one down in the same time period 
This has had just a small impact on the consensus estimate though as the current year consensus estimate has risen by 0 6  in the past two months  while the next year estimate has inched upper by 0 6   You can see the consensus estimate trend and recent price action  for the stock in the chart below 
Apple Hospitality REIT  Inc  Price and Consensus   The stock has just a Zacks Rank  3  Hold  and we are looking for in line performance from the company in the near term 
Bottom Line
Apple Hospitality is an inspired choice for value investors  as it is hard to beat its incredible lineup of statistics on this front  However  with a sluggish industry rank  among Bottom 27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GE Plans To Launch Smarter Lighting Solutions This Year</t>
  </si>
  <si>
    <t xml:space="preserve">General Electric Company   NYSE GE   is poised to introduce newer and smarter lighting technology solutions in 2018  Several of the new C by GE connected lighting solutions  which enhances the security and convenience of any room through voice control and scheduling  will be available in the commercial market in the latter half of the year GE Lighting  one of the operating segments of GE  provides smart  cost efficient lighting solutions  C by GE is currently working on several such products that will be offered to upscale modern consumers  Premier among these technological marvels are smart lights These lights will be operated using a person s voice or via their smartphones  These controls can be operated remotely i e  users no longer have to be physically present in their homes for turning on off the switches  These lights will adjust their brightness and temperature in accordance to a person s sleep cycle  Apparently  the new technology will not be limited to the light fixtures but will enable users to control other smart products such as coffeemaker  home locking systems and Bluetooth speakers Another of these products is the Wi Fi connected voice integrated Smart Ceiling Fixture  These fixtures come with their own microphone and speaker and will be compatible with Amazon s Alexa  the Google  NASDAQ GOOGL  Assistant and Apple s Siri Smart Wall Switch  a light switch with Wi Fi connectivity  along with built in temperature  humidity and ambient light sensors  is also being worked on In addition  two of GE s existing products have also been promised updates The company plans to add Apple  NASDAQ AAPL  HomeKit to its C Life and C Sleep Bluetooth smart bulbs  which already support Amazon  NASDAQ AMZN  Alexa and the Google Assistant  although a C Reach bridge will be required to be plugged in  GE s Sol Lamp  which is compatible with Amazon s Alexa  will also have several features added Interesting as these technological creations maybe  it remains to be seen how affordable these are for the general public and how well they contribute to GE s profitability  Shares of the company have underperformed the  in the last three months  with an average loss of 26 6   significantly wider than a decline of 3 5  for the latter GE currently has a Zacks Rank  5  Strong Sell   Better ranked stocks in the industry include Raven Industries  Inc    NASDAQ RAVN    Leucadia National Corporation   NYSE LUK   and Bunzl  LON BNZL  PLC   OTC BZLFY   each carrying a Zacks Rank  2  Buy   You can see  Raven has an expected long term earnings growth rate of 10   It has exceeded estimates thrice in the trailing four quarters with an average beat of 25 8  Leucadia National Corporation has an expected long term earnings growth rate of 18   It has exceeded estimates thrice in the trailing four quarters with an average beat of 21 2  Bunzl PLC has an expected long term earnings growth rate of 3 2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8 Power Packed ETFs For 2018</t>
  </si>
  <si>
    <t xml:space="preserve">The Wall Street logged the strongest year since 2013 with the S P 500 gaining 19 4  and the Dow Jones capping 25 1  gains last year  with the highest ever number of record closes  Blockbuster corporate earnings and the resurgent global economic growth were the major catalysts in driving the stocks throughout the year Growth in the U S  economy has been solid  buoyed by an impressive labor market  higher wages  increasing consumer spending and high consumer confidence  Notably  the economy expanded at the fastest clip in three years in best back to back quarters with at least 3  GDP growth and unemployment at the lowest level of 4 1  since December 2000  Americans are highly optimistic about the economy  with consumer confidence hovering near the highest level in 17 years  read    This combined with the optimism over the biggest tax overhaul in decades has raised the appeal for riskier assets  The new tax structure will save billions in the corporate world  boosting earnings and reflation trade  It would further spark a wave of share buybacks  dividend hikes and mergers   acquisitions  All these suggest that an eight year bull market still has legs and will strengthen the second largest bull run in the history If these aren t enough  oil price has also rebounded strongly to  60 per barrel and will continue rising given easing global supply cut and increasing demand  Nevertheless  North Korea tensions  Brexit concerns  Fed aggressive rates hike  Washington turmoil  mid term elections and overvaluation fears might weigh on the stock performance Given this  we have highlighted a pack of ETFs that look to outperform in 2018 given the current trends SPDR Dow Jones Industrial Average  SI SPDR  ETF  DIA   This ETF  tracking the Dow Jones Industrial Average  has been the biggest beneficiary of the rotation in leadership in the large cap domestic space and Trump s pro growth policies  The index has moved up 5 000 points this year   the biggest annual gain in its history  The bullish trend is likely to continue this year  With AUM of  22 3 billion  the fund has a Zacks ETF Rank  2  Buy  with a Medium risk outlook  read    SPDR S P Regional Banking ETF   CO KRE    The banking sector will enjoy the dual tailwinds of lower taxes and rising rates  According to Keefe  Bruyette   Woods  tax cuts would add 16  to median bank earnings in 2018 and 18  in 2019 while AB Bernstein sees earnings per share jumping 12 20  at large banks and 15 25  at mid caps banks in 2018  Tax reform may result in a further rise in interest rates that would expand net margins and bolster banks  profits  KRE is one of largest and the most popular ETFs in the banking space with AUM of over  4 3 billion and a Zacks ETF Rank  3  Hold  with a High risk outlook  read    First Trust Nasdaq Oil   Gas ETF   The energy sector is poised for a surge given that the historic OPEC output cut deal has started to pay off with the global oil market on its way toward balancing  by draining out some of the excess inventory  The oil market has returned in a state of backwardation  where later dated contracts are cheaper than near term contracts  after three long years  This signals that the oil market is tightening and demand is robust  paving the way for an oil rally  FTXN seems a compelling choice as it measures the performance of the most liquid oil and gas securities from the NASDAQ US Benchmark Index screened through volatility  value and growth  The fund is overlooked by investors with AUM of just  4 2 million  It carries a Zacks ETF Rank  3  read    Vanguard Small Cap Growth ETF   The corporate tax cut from 35  to 21  is a big boon to small caps as these pay higher taxes with a median effective tax rate of 31 9  compared with 28  for the S P 500 companies and 23 8  for the blue chip Dow Jones stocks  Additionally  a strengthening economy will provide further boost to these pint sized stocks that are closely tied to the U S  economy and generate most of their revenues from the domestic market  VBK  with AUM of  7 billion  targets the growth corner of the small cap segment and has a Zacks ETF Rank  1  Strong Buy  with a Medium risk outlook  read    iShares US Aerospace   Defense ETF   HM ITA    Defense ETFs are poised to surge from a steep  700 billion increase in military spending  nuclear threats from North Korea  and higher demand from commercial aviation  ITA has AUM of  4 9 billion and a Zacks ETF Rank  2 with a Medium risk outlook iShares Dow Jones US Technology ETF   The technology sector will continue its hot streak in 2018 buoyed by repatriation tax holiday plan  which allows tech titans to bring back its offshore cash home at a reduced rate  Per Moody s  the top five U S  hoarders are from the technology sector  namely Apple   NASDAQ AAPL    Microsoft   NASDAQ MSFT    Cisco   NASDAQ CSCO    Alphabet   NASDAQ GOOGL    and Oracle   NYSE ORCL    which hold 88  of their money overseas  This would propel the stock prices of these companies higher  IYW has the largest concentration on these firms with a combined 42 7  of assets  As such  the ETF  having AUM of  4 billion and Zacks ETF Rank  1 with a Medium risk outlook  has a huge potential upside  read    iShares U S  Dividend and Buyback ETF   This ETF has shown strong momentum since its debut in early November 2017  accumulating nearly  2 6 million in AUM and will likely to do so in 2018  This is because it invests in U S  companies that return capital to shareholders by paying dividends or buying back their stock  And new tax structure will lead to increased buybacks and fatty dividends First Trust Consumer Discretionary AlphaDEX Fund   Solid job additions  slowly rising wages and rising consumer confidence are allowing consumers to spend extra money on a wide range of products  Further  lower tax rates for both corporates and individuals would lead to more savings that in turn boost discretionary spending  Notably  the new tax rates for individuals are 10   12   22   24   32   35  and 37  compared with the current structure of 10   15   25   28   33   35  and 39 6   That said  FXD looks like an intriguing pick as it follows an AlphaDEX methodology and ranks stocks in the space by various growth and value factors  eliminating the bottom ranked 25   The fund has AUM of  508 9 million and a Zacks ETF Rank  2 with a Medium risk outlook Want key ETF info delivered straight to your inbox Zacks  free Fund Newsletter will brief you on top news and analysis  as well as top performing ETFs  each week </t>
  </si>
  <si>
    <t>Apple roundup  iPhone tops 2017 tech sales  more battery woes</t>
  </si>
  <si>
    <t xml:space="preserve">GBH Insights analyst Daniel Ives says Apple  NASDAQ AAPL  will sell 223M iPhones in 2017  up from 211M units last year  to top the list of best selling tech products                Ives composed the list for USA Today and put Samsung  KS 005930  Galaxy S8 and Note 8 smartphones at 33M units for second place  Amazon  NASDAQ AMZN  Echo Dot speakers in third with 24M  and Apple Watch in fourth with 20M  Nintendo finished out the top five with 15M Nintendo Switch units                 AppleInsider has an opinion piece rebuttal to Ives  list                 More battery woes  Internet repair guide iFixit cuts its iPhone battery replacement kits down to  29 or less from the usual  39 to  49 range  The price drop is in response to Apple s  29 battery offer for iPhone 6 or later from January to December                 Samsung and LG join HTC and Motorola  NYSE MSI  in saying the companies don t slow the performance of phones with older batteries   Previously  Apple s apology letter to consumers includes  29 batteries  Dec  28 Now read </t>
  </si>
  <si>
    <t>Apple apologizes after outcry over slowed iPhones</t>
  </si>
  <si>
    <t xml:space="preserve">By Stephen Nellis  Reuters    Facing lawsuits and consumer outrage after it said it slowed older iPhones with flagging batteries  Apple Inc  O AAPL  is slashing prices for battery replacements and will change its software to show users whether their phone battery is good  In a posting on its website Thursday  Apple apologized over its handling of the battery issue and said it would make a number of changes for customers  to recognize their loyalty and to regain the trust of anyone who may have doubted Apple s intentions   Apple made the move to address concerns about the quality and durability of its products at a time when it is charging  999 for its newest flagship model  the iPhone X   The company said it would cut the price of an out of warranty battery replacement from  79 to  29 for an iPhone 6 or later  starting next month  The company also will update its iOS operating system to let users see whether their battery is in poor health and is affecting the phone s performance   We know that some of you feel Apple has let you down   Apple said in its posting   We apologize   On Dec  20  Apple acknowledged that iPhone software has the effect of slowing down some phones with battery problems  Apple said the problem was that aging lithium batteries delivered power unevenly  which could cause iPhones to shut down unexpectedly to protect the delicate circuits inside  That disclosure played on a common belief among consumers that Apple purposely slows down older phones to encourage customers to buy newer iPhone models  While no credible evidence has ever emerged that Apple engaged in such conduct  the battery disclosure struck a nerve on social media and elsewhere  Apple on Thursday denied that it has ever done anything to intentionally shorten the life of a product  
At least eight lawsuits have been filed in California  New York and Illinois alleging that the company defrauded users by slowing devices down without warning them  The company also faces a legal complaint in France  where so called  planned obsolesce  is against the law </t>
  </si>
  <si>
    <t>China s Huawei flags slower smartphone and overall revenue growth</t>
  </si>
  <si>
    <t xml:space="preserve">By Sijia Jiang HONG KONG  Reuters    China s Huawei Technologies Co Ltd  HWT UL  on Friday flagged overall and smartphone revenue figures for 2017 that represented its slowest growth in four years  and vowed to extend its global reach with more premium products next year   The telecom equipment and smartphone maker expects 2017 revenue to rise 15 percent to 600 billion yuan   92 08 billion   Chief Executive Ken Hu said in his New Year s message   That represents the slowest growth since 2013 for Huawei  Its fast revenue growth in recent years has been slowing as Chinese telecom carriers complete the construction of the world s largest 4G mobile network and as competition intensifies in the smartphone market   Hu said Huawei s smartphone shipments in 2017 totaled 153 million units and its global market share topped 10 percent  cementing its position as the world s third largest smartphone maker after Samsung Electronics  KS 005930  Co Ltd and Apple Inc  NASDAQ AAPL   Huawei said it would focus on profit after posting near flat annual profit growth in March  weighed down by its fast growing but thin margin smartphone business and marketing spending  Richard Yu  CEO of Huawei s consumer business group  in a separate New Year s message said the group will strive to obtain a larger share in the high end market globally  after recording  significant  growth in markets such as Italy and Germany in the past year    In 2018  we will have disruptive products and innovative technology to lead the global market  I believe that 2018 will be the first year that we will truly be walking the road to global prominence   Yu said   In October Huawei launched its Mate 10 series  its most expensive model to date and powered with AI enhanced chips which the company says are faster than Apple s iPhones  The model  sold extremely well   Yu said  without disclosing a number   Yu said the division s revenue is expected to rise 30 percent to 236 billion yuan   also its slowest growth since 2013    We need to better understand the needs of high end users outside China and fashion savvy young consumers in China   Yu said   Industry tracker IDC forecasts China s total smartphone shipments in 2017 to shrink slightly versus a year earlier   Hu also said Huawei s enterprise business needs to  maintain mid to high growth speed and become a pillar business for the company in five years   
He also called on the company s consumer business to improve profitability  its new public cloud business to increase in scale  and its core carrier business to outperform the industry </t>
  </si>
  <si>
    <t xml:space="preserve">Citron Research tweets Energous   history of deception   shares drop 6 4 </t>
  </si>
  <si>
    <t xml:space="preserve">Energous  NASDAQ WATT  shares drop 6 4  after short seller Citron Research calls out the company s  history of deception  on Twitter                Full Citron tweet   Co has a history of deception and the recent FCC info is no different  Tech is not ready for primetime and the loss of Apple  NASDAQ AAPL  for Dialog  death to the rumor  Roth upgrade was as ridic as their defense of Unipixel until BK  Powercast at CES will expose why WATT to  15                     Background  Energous and Powercast both received FCC certification for wire free charging technology this week  The companies will each present at CES in January                   Apple is reported designing its own power management chips for future iPhones  which cut Dialog Semiconductor out of the supply chain  and went with the competing Qi standard for wireless charging  Citron suggests these movements end rumors that Energous could become an Apple supplier  Citron also advises not to listen to Roth s defense of Energous as the firm defended Uni Pixel ahead of its bankruptcy earlier this year         Previously  Energous  63  on FCC certification  Dec  26 Previously  Roth Capital raises its Energous price target  FCC chair tweets confirmation  Dec  28 Previously  Energous competitor receives FCC approval  Dec  28 Now read </t>
  </si>
  <si>
    <t>Stocks  Wall Street Opens Lower as Tech Shares Fall</t>
  </si>
  <si>
    <t xml:space="preserve">Investing com   Wall Street fell on Friday  in a day of thin trading on the last business day of the year as technology stocks weighed on markets 
The S P 500 fell nearly half a point or 0 01  as of 10 05 AM ET  15 05 GMT  while the Dow composite decreased seven points or 0 03  and tech heavy NASDAQ Composite was down nine points or 0 13  
With no major economic data set for release  all three U S  indices are set for yearly increases  despite thin trading before the New Year s Day holiday weekend  In the last day of trading for U S  stocks  the Dow was on track for annual gains of more than 25   the S P 500 was up 20   while the Nasdaq Composite led the pack with a rally of around 29  
Healthcare stocks were among the biggest gainers after the morning bell  Biotechnology firm  Progenics Pharmaceuticals  Inc  NASDAQ PGNX  increased 11 97  while  Atara Biotherapeutics Inc   NASDAQ ATRA  was up 36 72  
Meanwhile internet provider Pareteum Corp  NYSE TEUM  surged 13 56  while trading firm  GAIN Capital Holdings Inc   NYSE GCAP  skyrocketed 20 93  and Riot Blockchain Inc  NASDAQ RIOT  rose 3 19  
Elsewhere technology stocks were down  Apple  NASDAQ AAPL  fell 0 66  after the company announced it would give a  50 discount to replace the battery of its iPhone 6 or later models  The firm recently disclosed that it slowed iPhone batteries as they age 
Tesla  NASDAQ TSLA  decreased 0 45  while Amazon com  NASDAQ AMZN  dipped 0 50  and LiNiu Technology Group  NASDAQ LINU  slumped 11 86  
In Europe stocks are mostly down  In Germany the DAX fell 57 points or 0 44  while France s CAC 40 decreased 12 points or 0 23  and in London the FTSE 100 rose 79 points or 1 04   Meanwhile Spain s IBEX 35 was down 39 points or 0 39  and the pan European Euro Stoxx 50 slumped 14 points or 0 43  
In commodities  gold futures rose 0 62  to  1 305 20 a troy ounce while crude oil futures increased 0 35  to 60 05 a barrel  The U S dollar index  which measures the greenback against a basket of six major currencies  fell 0 39  to 91 98 </t>
  </si>
  <si>
    <t xml:space="preserve">Celgene  CELG  In Troubled Waters In  17  What Does 2018 Hold </t>
  </si>
  <si>
    <t xml:space="preserve">Shares of Celgene Corporation   NASDAQ CELG   have declined 9 5  in 2017 as against the  s gain of 5 2    Celgene suffered a series of setbacks over the last few months  The company suffered a setback last week when a late stage study on its lead cancer drug Revlimid in combination with Roche Holdings    OTC RHHBY   Rituxan failed The study evaluated Revlimid plus Rituxan  R2  followed by R2 maintenance compared with the standard of care featuring Rituxan plus chemotherapy  R CHOP  R bendamustine or R VN CVP  followed by Rituxan maintenance for previously untreated follicular lymphoma However  the R2 treatment arm could not achieve superiority in the co primary endpoints of complete response or unconfirmed complete response CR CRu  at 120 weeks and in terms of progression free survival  PFS  observed during the pre planned analysis  None of the arms proved superior for either of the co primary endpoints  Meanwhile  an additional analysis of the trial is underway Celgene s key growth engine is Revlimid  In 2016  the drug s worldwide sales increased 20  to  7 0 billion and contributed almost 62 1  of the total revenues  Revlimid  an oral immunomodulatory drug  is currently approved for several indications including MM  myelodysplastic syndromes and mantle cell lymphoma The failure of the study is disappointing  The drug s label expansion would have boosted its sales potential  The company had expected lymphoma to increase Revlimid s growth prospects by 2020 and beyond The company s portfolio also includes Pomalyst Imnovid  Abraxane  Otezla  Istodax  Vidaza and Thalomid Thalidomide  However  Abraxane sales are under pressure due to a highly competitive U S  market for lung and breast cancer therapy  In this scenario  dependence on Revlimid has its inherent risks In addition  in October 2017  the company announced a phase III trial  REVOLVE   CD 002  on pipeline candidate GED 0301 in Crohn s disease and the extension trial  SUSTAIN  CD 004  were discontinued following a recommendation from the Data Monitoring Committee  which assessed overall benefit risk during a recent interim futility analysis Meanwhile  the deep yet persistently slow growth of the psoriatic arthritis and psoriasis markets  especially during the entire third quarter  has led to a weak performance of Otezla  Consequently  the company also reduced its annual guidance  The challenging market conditions were driven by an increasingly restrictive PBM formulary control These factors will remain a hangover on the company s shares in 2018 as well On a positive note  in August 2017  the company obtained an FDA approval for Idhifa for treatment of relapsed and or refractory acute myeloid leukemia with isocitrate dehydrogenase 2  IDH2  mutation  The drug was developed in partnership with Agios Pharmaceuticals  Inc   NASDAQ AGIO    We expect Celgene to look out for strategic acquisitions on the same note as bigwigs like Gilead Sciences  Inc    NASDAQ GILD   to aid the top line Zacks RankCelgene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Gain From Project Investments  Cost Cuts</t>
  </si>
  <si>
    <t xml:space="preserve">We issued an updated research report on Air Products and Chemicals  Inc    NYSE APD   on Dec 28  Air Products has also built a strong project backlog  These projects are expected to be accretive to earnings and cash flow over the next few years  Moreover  strategic investments in high return projects  new business deals and acquisitions are expected to drive results in fiscal 2018   Air Products expects adjusted earnings per share of  1 60  1 70 for first quarter fiscal 2018  up 9 16  from the year ago quarter  For fiscal 2018  Air Products expects adjusted earnings per share of  6 85  7 05  up 9 12  year over year  Air Products is expanding its footprint in China  The company has landed a second long term oxygen and nitrogen supply contract with a leading global materials supplier in Guangdong in South China  The move will help to strengthen Air Products  position in the strategic industrial base as well as its relationship with this global customer  Air Products and Yankuang Group also entered into an agreement for a  3 5 billion coal to syngas production facility to be constructed in Yulin City  Shaanxi Province  China  Moreover  Air Products  in July 2017  inked a long term gas supply agreement with Huntsman  Under the deal  Air Products will build  own and operate a new steam methane reformer and cold box in Geismar  LA  Air Products facilities which will supply hydrogen  carbon monoxide and steam to Huntsman s Geismar operations are expected to be onstream in Jan 2020  The new state of the art facility will provide high reliability and sustainability with enhanced energy efficiency and will help to lower emissions  Air Products also remains on track in delivering on its cost reduction programs  which should support its margins  The company is making a good progress with its  600 million cost cutting program and has already delivered more than  475 million of cost savings and plans to deliver the balance in next two three years  Moreover  Air Products has significant amount of cash to invest in its core industrial gases business  The company expects to have at least  8 billion to deploy in strategic  high return opportunities  including acquisitions and large industrial gases projects  to create shareholders value over the next three years  Air Products has outperformed the  it belongs to over the past three months  The company s shares have moved up 8 2  over this period  compared with roughly 4 2  gain recorded by its industry   Zacks Rank   Stocks to Consider
Air Products carries a Zacks Rank  2  Buy  
Some other top ranked stocks in the basic materials space are Kronos Worldwide Inc    NYSE KRO    Koppers Holding Inc    NYSE KOP   and Westlake Chemical Corporation   NYSE WLK    all sporting a Zacks Rank  1  Strong Buy   You can see  
Kronos Worldwide has expected long term earnings growth of 5   Its shares have skyrocketed 121 1  year to date 
Koppers has expected long term earnings growth of 18   Shares of the company have rallied 26 1  year to date 
Westlake Chemical has expected long term earnings growth of 10 6   Its shares have soared 3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Energy s Unit Provides Update On  4 7M Upgrade Program</t>
  </si>
  <si>
    <t xml:space="preserve">FirstEnergy Corp  s   NYSE FE   subsidiary Jersey Central Power   Light   JCP L   recently provided an update regarding its  4 7 million program on the upgrades completed during the year 2017  In fact  this is part of the company s mission of enhancing service reliability Notably  the unit has upgraded over 80 major circuits during the year for nearly 175 000 customers  The subsidiary undertook upgradation work in nearly 150 communities in northern and central New Jersey The upgradation work mainly included the installation of 750 parts of high technology equipment for automatic service restoration  Additionally  it placed 250 animal guard devices on poles to minimize outages caused by critters  Further  it attached 390 lightning arrestors on electrical equipment to help protect the system against stormy weather  The unit also replaced around 50 poles  330 cross arms and approximately 18 000 feet of wire JCP L s current investment will benefit nearly 175 000 customers in about 150 communities in northern and central New Jersey  FirstEnergy is currently planning to undertake investments worth  600 million in transmission projects through 2018 Upgradation is A NecessityUpgrade and modernization of the existing infrastructure is almost a necessity for utilities for ensuring a steady and uninterrupted supply of electricity and power to the customers Consequently  other utilities like American Electric Power Company  Inc    NYSE AEP   and Duke Energy Corporation   NYSE DUK   are also currently undertaking steps to strengthen infrastructure while replacing old ones  These initiatives are in a bid to retain existing clients and staying in competition in the highly competitive wholesale and retail electric market FirstEnergy s MissionFirstEnergy has been active in fulfilling its  Energizing the Future  plan through subsidiaries  This plan was initiated to upgrade and expand the company s regulated transmission capabilities across its area of operations  Toward this  it has incorporated new  smart technology and introduced substations upgrades  In line with this  the company has made investments worth almost  1 billion in 2017 and further aims to invest  4 2  5 8 billion over 2017 2021 What to Expect Going Ahead We anticipate the initiatives undertaken by FirstEnergy and its subsidiaries to aid in retaining existing customers  Further  the improved quality of power and electricity services will help expand its regulated base with the improvement of transmission lines that will boost performance In addition  the company has been taking initiatives to convert itself into a fully regulated company and is gradually exiting from non regulated operations  As a consequence of which we have also noticed a 42  year over year drop in FirstEnergy s competitive business customers at the end of the third quarter  The company is expected to become a fully regulated company by mid 2018  which is likely to give much more earnings visibility going forward Price Movement                            Shares of FirstEnergy have returned 6 7   outperforming the  s growth of 3  in the last six months Zacks RankFirstEnergy currently carries a Zacks Rank  3  Hold   A better ranked stock from the same space is IDACORP  Inc    NYSE IDA    which carries a Zacks Rank  2  Buy   You can see IDACORP delivered an average surprise of 6 97  in the trailing four quarters  Its 2017 Zacks Consensus Estimate has risen to  4 08 per share from  4 00 per share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ard Receive Regulatory Nod In China</t>
  </si>
  <si>
    <t xml:space="preserve">The Ministry of Commerce of the People s Republic of China has approved Becton  Dickinson and Company s   NYSE BDX   acquisition of C  R  Bard   NYSE BCR    The company is set to complete the  24 billion cash and stock deal Favorable tidings on the regulatory front have accelerated the deal s progress  Recently  the Federal Trade Commission gave its approval for the acquisition  However  the acquisition is a subject to the satisfaction of customary closing conditions Formation of BD Interventional  A New SegmentAfter the completion of the deal  Becton  Dickinson will establish a third business segment   BD Interventional  Notably  Bard will be integrated in this vertical  Becton  Dickinson is already a leading player in interventional specialties solutions  The company promotes positive clinical outcomes using minimally invasive and percutaneous techniques for obtaining samples of liver  breast  lung and kidney biopsy  Further  the company provides facilities for peritoneal drainage at home In April 2017  Becton  Dickinson signed the agreement  Per management  the company is on track to become one of the biggest medical technology devices company in the world with this buyout Becton  Dickinson operates in two segments currently   The BD Medical segment and The BD Life Sciences segment  Post deal closure  the company projects growth in adjusted earnings starting fiscal 2019  The strategic acquisition is expected to generate benefits from complementary businesses and geographical expansion Becton  Dickinson and Company Price     
Moody s Not HappyMoody s Investors Service  the rating services arm of  Moody s Corporation   NYSE MCO    downgraded Becton  Dickinson s senior unsecured notes to Ba1  LGD 4  from Baa2 and its commercial paper rating to  Not Prime  from Prime 2  The lackluster rating reflects Becton  Dickinson s aggressive acquisition strategy  In this regard  the company s latest deal to acquire Bard has been signed just two years after the  12 5 billion CareFusion buyout Per Moody s  the acquisition is likely to almost double Becton  Dickinson s debt load  including assumed debt issued by Bard   Further  the company s pro forma leverage  debt EBITDA  will increase almost five times after the closure of the deal  indicating looming concerns for the stock Although  Becton  Dickinson expects to reduce debt EBITDA ratio below three times within three years of closing  Moody s believes this is unlikely to happen On a positive note  Moody s believes that the company s cost saving targets are achievable  In this regard  Becton  Dickinson expects  300 million of cost savings by fiscal 2020  Moody s also expects Becton  Dickinson to make use of free cash flow for debt reduction What s in the Cards Post Deal Closure Becton  Dickinson announced that it will divest soft tissue core needle biopsy products and Bard s Aspira product line of tunneled home drainage catheters and accessories for  100 million to Merit Medical Systems  Inc    NASDAQ MMSI    contingent to the completion of the buyout Coming to the strategic advantages  Becton  Dickinson will generate high single digit growth in adjusted earnings per share by fiscal 2019  The company will be able to expand to new areas where Bard currently operates   fast growing vascular access segments  peripherally inserted central catheters  PICCs   midlines and drug delivery ports Moreover  the acquisition is expected to strengthen the combined entity s footprint in the home healthcare market in the United States  A research report by  Markets and Markets  reveals that the home healthcare market is expected to reach a total of  349 8 billion by 2020 at a CAGR of 9  Price Performance   Zacks Rank Over the last six months  Becton  Dickinson has outperformed the  in terms of price performance  The company s shares have returned 11 7   comparing favorably with the industry s rally of 1 5  The stock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ercept  ICPT  Stock Loses Sheen In 2017  What Lies Ahead  </t>
  </si>
  <si>
    <t xml:space="preserve">Shares of Intercept Pharmaceuticals  Inc    NASDAQ ICPT   have declined 42 3  in 2017 as against the  s 5 2  rally   Intercept s lead drug  Ocaliva was approved in the United States  in combination with ursodeoxycholic  UDCA  for the treatment of primary biliary cholangitis  PBC  in adults with an inadequate response to UDCA  or as monotherapy in adults who are unable to endure UDCA in 2016  The drug was also granted conditional approval by the European Commission The initial uptake of the drug was encouraging  In third quarter 2017 Ocaliva recorded  40 9 million of sales  up from  30 4 million recorded in the second quarter However  prescription demand softened following the Dear Health Care Provider letter and the FDA safety communication on Ocaliva  The FDA reported 19 deaths due to Ocaliva and stated that the drug may also affect the liver  However  Intercept conducted an analysis and concluded that these patients were prescribed once daily doses of Ocaliva  which is seven times higher than the recommended weekly dose  The analysis was conducted in consultation with the FDA  Consequently  Intercept issued the Dear Healthcare Provider letter  Thereafter  the FDA issued their own safety communication to reinforce recommended label dosing  Intercept is also working with the FDA on further updates to Ocaliva s label for safety purposes Thus  such news are likely to dent the sales potential Meanwhile  Ocaliva is being evaluated for other indications including non alcoholic steatohepatitis  NASH  and primary sclerosing cholangitis  PSC   The company has earlier stated plans to initiate a phase III trial on Ocaliva in NASH patients with cirrhosis in the second half of 2017  We expect the trial to start in 2018 The FDA has approved a redesign of the phase III trial  REGENERATE on Ocaliva for the safety and efficacy in treating NASH patients with liver fibrosis  The company now needs to achieve only one co primary endpoint  either fibrosis improvement or NASH resolution as compared with the earlier target of achieving both  The sample size of the trial has also been reduced to approximately 750 patients or about 250 patients per arm  The company completed enrolment for the interim analysis cohort in the REGENERATE trial  data readout in the first half of 2019   NASH market has huge potential and a tentative approval will boost Ocaliva s prospects   However  bigwigs like Novartis AG   NYSE NVS   and Gilead Sciences  Inc    NASDAQ GILD   have FXR agonists in phase II or earlier stages of clinical development that can be used to treat PBC  NASH and the other liver diseases   Gilead is conducting multiple phase III trials in NASH patients of various disease severity with selonsertib  an inhibitor of the apoptosis signal regulating kinase 1  The company is also exploring additional studies in NASH for GS 0976  a small molecule allosteric inhibitor that acts at the protein protein homodimer interface of acetyl CoA carboxylases acquired from Nimbus Therapeutics  LLC  and an FXR agonist known as GS 9674  Gilead is also studying a number of compounds in other liver diseases including PBC and PSC Allergan Plc   NYSE AGN   also has an ongoing phase III trial of cenicriviroc  an immunomodulator that blocks C C chemokine receptor type 2 and type 5  for the treatment of NASH  Thus this can pose a stiff competition to Intercept It is unlikely that the stock will turnaround in 2018  A tentative approval in NASH might boost investore sentiment though Zacks RankIntercep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Insurance Stocks To Buy For 2018</t>
  </si>
  <si>
    <t xml:space="preserve">It s the tail end of 2017 and we are just a few days away from ringing in the New Year  This year has been a mixed bag of sorts for the insurance industry  While economic improvement and consecutive rate hikes triggered some good news  a number of catastrophe events jeopardized the underwriting profitability for insurers Pinning hopes that the catastrophe environment will remain benign next year  the insurance industry will stand to benefit from the favorable macro backdrop leveraging its core strengths  Also  strategic initiatives to have a diversified portfolio  to expand globally and add capabilities plus mergers and consolidation to accelerate growth position insurers well for a healthy performance Silver Lining in the CloudA slew of natural calamities inducing cat loss dented the underwriting profitability of insurers this year  Per the data released by Munich Reinsurance company  catastrophe loss in the first half amounted to  41 billion while Swiss Re estimated a catastrophe loss of  95 million in the third quarter  The fourth quarter is likely to suffer  partly due to the California wildfires  Per Swiss Re  the total economic loss from natural and man made disasters in 2017  are projected at  306 billion However  due to such a massive loss  insures have braved the price hike that remained flat due to a not so active catastrophe environment  In order to retain business and survive competition  insurers were earlier jittery about the price rise  But now with higher prices  not only insurers might enjoy higher premiums going forward but be also well equipped to settle claims with less adverse impact on profitability    Improving Rate EnvironmentAfter remaining at a near zero level for about eight years  the Federal Reserve started to gradually raise the interest rate  reflecting the economic strength to gain traction and the US President Donald Trump s bias for rate hikes   The Fed has kept its promise of three rate hikes in 2017 and the interest rate now stands at 1 25 1 50   Retaining this optimism  the outgoing Fed chairperson Janet Yellen reiterated expectations for three rate increases in 2018 Insurers are major beneficiaries of an improving rate environment  With the progressing rate environment  investment income is also set to grow  Investment income is an important component of insurers  top line  Life insurers having suffered spread compression on products like fixed annuities and universal life due to persistently low rates will also benefit from higher rates Economic Data Instills HopeAn improving employment situation  inflation approaching 2   easing of the U S  dollar and a momentum in oil prices are parameters highlighting a better economic scenario  All these together fuel the approval for rate hikes The economic scenario remains encouraging  While the Fed officials expect unemployment to decline to 3 9  in 2018  the GDP is predicted to grow at 2 5   reflecting an increase from 2 1   projected earlier  Inflation rate is estimated at 1 9  in 2018 A reviving housing market is anticipated to enhance insurable exposures and premiums written  Stronger corporate bonds and an improving real estate market might help curtail the credit related investment losses Also  Trump s tax reform policy  an overhaul to tax code after 31 years  lowers the corporate tax burden  The corporate tax rate lowered to 20  from 35  will likely act as an impetus Price PerformanceDespite all odds  the insurance industry has scored better than the S P 500 index so far this year  riding on core strength  While the industry has gained 17 1   the elite index has risen 16 9   
Industry RankThe Insurance industry is further divided into five components and four of them fall within the top half  industries with the best average Zacks Rank  of the   at  5   at  76   at  101 and  at  105 fall in the top slot  Only  is ranked at  172 Top PicksAs the New Year unfolds  investment decisions should also be reviewed to make the investors  portfolio a compelling one to maximize returns With the help of our   we shortlist five solid stocks that an investor can safely add in the portfolio for better yields While we stick to only top ranked stocks with a market capitalization of at least  3 billion  we further streamlined our search with the  of A or B as back tested results have shown that stocks with the Value Scores of A or B combined with a bullish Zacks Rank  1  Strong Buy  or 2  Buy  offer the best upside potential  You can see  Notably  these stocks have rallied more than 15  so far this year  have long term earnings growth of more than 7  and have witnessed 2018 estimates being moved north in the last four weeks Bloomfield  CT based Cigna Corp    NYSE CI   through its subsidiaries is a major provider of health care and related benefits  mostly offered through workplace Market Cap  Nearly  50 billionZacks Rank  2Value Score of B LTG  12 6  The Zacks Consensus Estimate for 2018 has moved up 0 2 YTD Price Gain  51 97  Looking for the Best Stocks for 2018  Be among the first to see our Headquartered in Branchville  NJ  Selective Insurance Group  Inc    NASDAQ SIGI   provides insurance products and services in the United States Market Cap  Nearly  3 4 billionZacks Rank of 1Value Score of BLTG  12 2 The Zacks Consensus Estimate for 2018 has been raised 7 7 YTD Price Gain  34 96 Headquartered in Mayfield Village  OH  The Progressive Corporation   NYSE PGR   via its subsidiaries  provides personal and commercial property casualty insurance and other specialty property casualty insurance and related services primarily in the United States Market Cap  Nearly  32 8 billionZacks Rank of 2Value Score of BLTG  7 3 The Zacks Consensus Estimate for 2018 has been inched up 0 8 YTD Price Gain   58 76 Headquartered in Milwaukee  WI  MGIC Investment Corporation   NYSE MTG    through its subsidiaries  provides private mortgage insurance and ancillary services to lenders and government sponsored entities in the United States Market Cap  Nearly  5 3 billionA Zacks  2 Ranked playerValue Score of BLTG  8 5 The Zacks Consensus Estimate for 2018 has been increased 1 4 YTD Price Gain  41 12 Headquartered in Radnor  PA  Lincoln National Corporation   NYSE LNC   engages in the multiple insurance and retirement businesses in the United States via its subsidiaries Market Cap  Nearly  16 9 billionA  2 Ranked playerValue Score of ALTG  8 7 The Zacks Consensus Estimate for 2018 has been revised 0 6  upwardYTD Price Gain  16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pologizes For IPhone Issue  Older Models Still A Hit</t>
  </si>
  <si>
    <t xml:space="preserve">Apple Inc    NASDAQ AAPL   was having a splendid 2017 until it was revealed that software updates were slowing iPhones with older batteries  The stock lost 2 2  in the last five sessions and is currently facing at least  lawsuits in various federal courts regarding the issue The iPhone maker recently issued a  at its website  apologizing for the lack of transparency relating to the handling of iPhone performance with older batteries  However  the company denied that it has ever done anything to intentionally shorten the life of a product Moreover  the company announced certain steps to pacify aggrieved customers The company will lower the price of an out of warranty battery replacement by  50 for anyone with an iPhone 6 or later  The offer will be available from late January through December 2018  It will also issue an iOS software update with new features that give users more visibility into the health of their iPhone s battery Apple Inc  Price and Consensus
Apple Devices Activated Most in the HolidaysApple s apologetic stance is understandable considering the value of older models in the market According to TechCrunch  which quoted data from Flurry Analytics  Apple devices accounted for 44  of smartphone and tablet activations during the holidays  Interestingly  older devices   iPhone 7 and iPhone 6   took the top spots in terms of activations The data reflects Apple s diversifying business model  It s no longer dependent on a single device for generating top line growth  We note that iPhone 7 and older models have significant demand in cost sensitive markets of Asia Pacific  India and China Apple s flagship product iPhone X at  999 is pricey for these markets  Taiwan s Economic Daily recently suggested that Apple may cut unit volume by 20 million from its original expectation in the fiscal first quarter What to Expect from Apple in 2018Despite the  transparency  debacle  we believe that Apple has significant prospects in 2018  backed by expanding product portfolio Apart from the iPhone  the aggressively growing Services business is a key catalyst  Services  which include revenues from Internet Services  App store  Apple Music  AppleCare  Apple Pay  licensing and other services  surged 34  year over year to nearly  8 5 billion in the last quarter Apple is on track to double Services revenues of  24 billion in fiscal 2016 by 2020  To boost subscriber base  the company is now venturing into original programming  Apple is reportedly willing to invest  1 billion and has appointed ex Sony executives Jamie Erlicht and Zack Van Amburg  to initiate expansion into original television programming Apple recently acquired popular music discovery app Shazam for an estimated  400 million  The company is  to integrate the software into Apple Music  or Siri  or in HomePod  its high end smart speaker with a superior sound quality  which will be launched in 2018 Moreover  we believe that foray into fast growing technologies like autonomous vehicle  artificial intelligence  AI    AR VR are other long term catalysts Zacks Rank   Key PicksCurrently  Apple sports a Zacks Rank  3  Hold  A few better ranked stocks in the broader technology sector are NetApp  Inc   NASDAQ NTAP    NVIDIA Corporation   NASDAQ NVDA   and Broadcom Limited   NASDAQ AVGO    all sporting a Zacks Rank  1  Strong Buy   You can see NetApp  NVIDIA and Broadcom have a long term expected earnings growth rate of 11 34   10 25  and 13 7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est Performing IPOs Of 2017</t>
  </si>
  <si>
    <t xml:space="preserve">Wall Street had a ball in 2017 with a strong and steady run for most of the year  Several milestones were achieved by the benchmarks and investors luxuriated in the surge  In fact  the S P 500 gained not only more than 20  but also saw its best year since 2013   The year also marked a bounce back for the U S  IPO market courtesy of improving economic fundamentals and consumer sentiment  Successful IPOs poured in primarily from the biotech and technology sectors while the comeback of the Chinese issuers added to the bliss Going by  from Renaissance Capital  160 IPOs were priced this year  marking a whopping 52 4  increase from the last  Total proceeds raised in the year swelled 88 8  from the prior year to  35 5 billion However  considering the broader market s stellar returns  the performance of the IPO market was less robust than expected  primarily due to the underwhelming performance of Snap Inc    NYSE SNAP   and Blue Apron   NYSE APRN    Investors became concerned about valuation and adopted a restrained approach in investing in IPOs  Moreover  the reservations associated with the tax overhaul acted as a dampener Nevertheless  the outlook appears bright for next year amid expectations of an improved economy  In fact  in its December FOMC meeting  the Fed provided a better outlook  in terms of GDP growth for 2018  A positive revision in projected inflation and expectations of a  strong  job market were also part of the forecasts  In addition  higher corporate earnings and the recent tax overhaul with lower corporate taxes are likely to boost earnings higher  benefiting the stock market and driving the IPO momentum forward Moreover  foreign companies have a huge preference for the U S  market when it comes to listing and this trend is expected to continue next year  Also  IPOs are likely to witness an uptick from  unicorns   or small  and mid sized firms that are valued at more than  1 billion  In fact  per a Reuters   2018 is likely to see the debut of unicorns like Airbnb and Spotify Here is a list of five top performing IPOs in 2017 based on their returns 
Source  IPOScoop comAnaptysBio  Inc    NASDAQ ANAB    based in San Diego  CA  is a biotechnology company involved in the discovery and development of therapeutic antibodies for inflammation and immuno oncology primarily in the Unites states  It has a Zacks Rank  2  Buy  You can see  Roku  Inc    NASDAQ ROKU    headquartered in Los Gatos  CA  is involved in creating streaming platform for delivering entertainment to the television  It operates primarily in the United States  Canada  the United Kingdom  the Republic of Ireland and France   Roku has a Zacks Rank of 3  Hold  SMART Global Holdings  Inc    NASDAQ SGH   is a designer  manufacturer and supplier of electronic subsystems to OEMs  The company is headquartered in Newark  CA  The stock has a Zacks Rank of 1  Looking for the Best Stocks for 2018  Be among the first to see our   UroGen Pharma Ltd    NASDAQ URGN    based in Ra anana  Israel  is a clinical stage biopharmaceutical company  It concentrates on developing urological pathologies with a focus on uro oncology  UroGen Pharma has a Zacks Rank of 3 Calyxt  Inc    NASDAQ CLXT    based in New Brighton  MN  is a consumer centric  food  and agriculture focused company  It researches and develops seeds and food ingredients for agricultural  feed  and food applications as well as offers fat saturation and gluten reduction in soybean oil and wheat  Calyxt has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Own 95  Stake In Arcam For 3D Market Potential</t>
  </si>
  <si>
    <t xml:space="preserve">General Electric Company   NYSE GE   intends to increase its ownership stake in Arcam AB from 76 2  to approximately 95   The acquisition will be done by GE Sweden Holdings AB  a subsidiary of GE  It is a Swedish company within GE Aviation 
The shares will be acquired from private investment management firms Elliott Management and Polygon Investment Group at SEK 345 per share  The transaction is slated to be completed on the last working day of the year Arcam develops cost effective metal based technologies that find commercial use in orthopaedic  aerospace and automotive sectors  Arcam is currently listed on NASDAQ Stockholm  Sweden  GE intends to purchase all remaining shares of Arcam utilizing the compulsory buyout procedure right given under the Swedish Companies Act  Later  GE intends to have Arcam delisted Earlier in September 2016  GE Sweden Holdings AB made a public cash offer to acquire all ordinary shares of Arcam for the first time  The company purchased 46  outstanding shares from shareholders and 30 2  from the open market  gaining a controlling interest in Arcam Since 2016  GE has made major investments in large 3D printing manufacturers like Arcam and Concept Laser  This has been done keeping in mind the huge potential of the 3D printing industry  The 3D printing market is expected to be worth  20 5 billion by 2020 according to research from Deloitte  and GE expects its 3D business to reach  1 billion by this period With such continued focus on emerging businesses  GE aims to revive its fortune in the future  GE is also undergoing drastic portfolio restructuring initiatives and even halved its dividend to improve liquidity  Shares of GE have underperformed the  year to date  with an average loss of 45 1  significantly wider than a decline of 4 5  for the latter 
GE currently has a Zacks Rank  5  Strong Sell   Better ranked stocks in the industry include 3M Company   NYSE MMM    Raven Industries  Inc    NASDAQ RAVN   and Bunzl  LON BNZL  PLC   OTC BZLFY    each carrying a Zacks Rank  2  Buy   You can see  3M has a long term earnings growth expectation of 10 2   It has surpassed estimates thrice in the trailing four quarters with an average positive surprise of 2 5  Raven has an expected long term earnings growth rate of 10   It has exceeded estimates thrice in the trailing four quarters with an average beat of 25 8  
Bunzl has an expected long term earnings growth rate of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Looks Well Poised For 2018  5 Solid Stocks To Buy</t>
  </si>
  <si>
    <t xml:space="preserve">The year 2017 has been an eventful journey thanks to the  Trump Factor  that led the market to scale new highs  Major indices like the S P 500  Dow Jones Industrial Average and NASDAQ have gained 19 5   25 3  and 28   respectively  in a year  and analysts see no reasons for the momentum to recede in 2018 
Synopsis of 2017
The market became witness to some major events  news and reforms in 2017   the Fed raised benchmark interest rate thrice this year  unemployment rate reached its 17 year low rate  economy grew at a rate of 3  or more for two successive quarters  the new tax code finally passed  corporates reported sturdy earnings results and craze for cryptocurrencies rose  However  bitter memories of disasters caused by hurricane Harvey and Irma still linger 
The year was also buzzing with some major acquisitions news such as   Amazon s takeover of Whole Foods  Disney acquiring some assets of Twenty First Century Fox  and Apple  NASDAQ AAPL  buying London based music company Shazam  The story continues with Verizon concluding the buyout of Yahoo  NASDAQ AABA   EQT Corporation  NYSE EQT  acquiring rival Rice Energy  and Gilead Sciences  NASDAQ GILD  completing the acquisition of Kite Pharma 
A favorable economic backdrop  major reforms and increase in infrastructure outlays are likely to spur domestic investments and stimulate growth  If the government ably channelizes the policies and implements pro investors and pro corporate reforms  Wall Street would continue to be ruled by bulls 
Expectations for 2018
With the U S  economy firing on all cylinders and job market strengthening  the Fed advocates three more hikes in 2018 and chalked out a detailed plan to shrink  4 5 trillion portfolio of Treasury bonds and mortgage backed securities  The policy makers expect the unemployment rate to dip 20 basis points to 3 9  in 2018 
Industry experts believe that the labor market is likely to get a major boost from Trump s tax reform policy  Janet Yellen  whose term ends in February  pointed that any rational tax reform that triggers economic activities  helps create jobs and increase wages is always welcome  The Fed envisions economy to grow at a rate of 2 5  in both 2017 and 2018 
With things looking great it is time you rejuvenate your portfolio 
5 Prominent Picks
Here we have highlighted five stocks with a favorable combination of a Zacks Rank  1  Strong Buy  or 2  Buy  and a  of A or B with a market cap of  2 billion or more  These stocks are backed by sound fundamentals  surging share price and a track record of better than expected results  Not only this  these stocks have outperformed their respective industries 
Centene Corporation   NYSE CNC    a diversified and multi national healthcare enterprise  is a lucrative option  The stock has a long term earnings growth rate of 14  and a VGM Score of A  We note that the stock has soared approximately 82  in a year  while the  has rallied 41 8   The company has a Zacks Rank  1 and delivered an average positive earnings surprise of 10 6  in the trailing four quarters  You can see  
You may also consider Rush Enterprises  Inc    NASDAQ RUSHA   with a VGM Score of A and a long term earnings growth rate of 15   In a year  this Zacks Rank  1 stock has advanced roughly 60 9   compared with the  s growth of 9 1   This integrated retailer of commercial vehicles and related services delivered an average positive earnings surprise of 32 6  in the preceding four quarters 
We also suggest investing in Fiat Chrysler Automobiles N V    NYSE FCAU   with a long term earnings growth rate of 19  and a VGM Score of A  In a year  the stock has surged a little of over 100  outperforming the  s growth of 12 7   This designer  manufacturer  distributor  and seller of vehicles  components and production systems delivered an average positive earnings surprise of 17  in the preceding four quarters  The stock carries a Zacks Rank  2 
Investors can count on World Wrestling Entertainment  Inc    NYSE WWE   with a VGM Score of B and a long term earnings growth rate of 20   In a year  this Zacks Rank  2 stock has advanced roughly 64 9   compared with the  s rally of 24 9   This media and entertainment company engaged in the sports entertainment business delivered an average positive earnings surprise of 7 4  in the preceding four quarters 
Wynn Resorts  Limited   NASDAQ WYNN    owner and operator of destination casino resorts  is also a solid bet with a Zacks Rank  2 and a VGM Score of A  The company posted an average positive earnings surprise of 15 4  in the trailing four quarters  The stock has surged 94 8  in a year and comfortably outperformed the  s increase of 43 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arge Cap Pharma Stocks That Outperformed The S P This Year</t>
  </si>
  <si>
    <t xml:space="preserve">The pharma biotech industry was plagued by drug pricing issues last year  However  it bounced back and made a considerable headway this year  courtesy of a slew of FDA approvals  Particularly  large cap players in the industry raked in stellar returns  up 16 5   not to forget that the same space posted a decline of 5 2  in the year earlier 
Upbeat quarterly results  rise in demand on new product sales  successful innovation and product line expansion  strong clinical study results as well as a continued strong performance of legacy products propelled the large cap drug sector to new highs this year  Moreover  these encouraging factors are expected to drive the sector s growth in 2018 
Meanwhile  jubilant Republicans passed the tax overhaul bill for the first time in 30 years  The bill slashes corporate tax rates from 35  to 21   Such tax reduction is likely to further boost profit margins of these companies in the large cap pharma sector with more cash left in hand  This  in turn can also be used for striking strategic deals  It is to be remembered that mergers acquisition activities lagged in the previous year 
Notably  the  sub industry carries a Zacks Industry Rank of  104  placing it among the top 39  of the 265 plus Zacks industries  Our backtesting shows that the top 50  of the Zacks ranked industries outperforms the bottom half by a factor of more than two to one 
Banking on such positive trends  investing in sound large cap pharma stocks seems judicious  To top it  such stocks are fundamentally lucrative and ensure a steady stream of cash inflows  We have hence selected four such companies that have outperformed the broader S P 500 index this year and are also poised to continue their winning streak heading into the New Year 
Johnson and Johnson  Inc    NYSE JNJ  
The New Jersey based biotech giant Johnson and Johnson has outperformed the S P 500 this year  Shares of the company have rallied 22  while the broader market has increased 20 2   The stock s earnings are further expected to grow 7 8  in 2018 
The company s track record of product launches has been impressive this year  It is making a fast progress toward achieving its goal of more than 10 approvals for new blockbuster products by 2021  Moreover  the company is targeting more than 50 line extensions of both its existing as well as new drugs  In October  J J received an FDA approval for two line extensions of Simponi Aria for psoriatic arthritis and ankylosing spondylitis 
Additionally  contribution from recent acquisitions  mainly Actelion  generated positive sentiments among investors  
Continuous developments have led to a consistent rise in shares  The company carries a Zacks Rank  3  Hold  
AbbVie Inc    NYSE ABBV  
This Illinois based biopharmaceutical company also outperformed the S P 500 so far this year  Shares of the company have surged 56 1  during the period  This rally price movement was supported by a series of positive news in the past few months 
AbbVie presented promising data from several pivotal studies  gained key regulatory approvals and settled its Humira patent disputes with Amgen  NASDAQ AMGN   The stock s earnings are further estimated to increase 18 2  in the next year 
AbbVie s eight week  pan genotypic  ribavirin free  once daily HCV treatment  Mavyret Maviret  secured approval in the United States  EU and Canada in the third quarter of 2017  Additionally  in August  AbbVie clinched a nod from the regulatory agency for Imbruvica to address its sixth indication among others 
Meanwhile  the company announced positive data from the phase III MURANO study of Venclexta plus Roche s   OTC RHHBY   Rituxan in relapse refractory CLL in September  Later in October too  AbbVie announced that three pivotal head to head phase III studies  evaluating risankizumab versus Johnson   Johnson s Stelara and Humira  for treatment of moderate to severe chronic plaque psoriasis  met all co primary and secondary endpoints 
Several pivotal data readouts and regulatory milestones are expected in 2018  Besides  all the above mentioned factors bode well for the stock  The company is a Zacks  3 Ranked player 
AstraZeneca plc   NYSE AZN  
The UK based biopharmaceutical giant outperformed the S P 500 this year  The company s shares increased 24 8  during the period  It has announced quite a few progressions on the regulatory and pipeline front this year  driving a steady appreciation in share price 
AstraZeneca also has a promising late stage pipeline including immuno oncology candidates   Imfinzi  approved for bladder cancer and currently being evaluated for multiple cancers  is a key drug in the pipeline  The company has about 11 new molecular entities in a phase III trial or under a regulatory review apart from several lifecycle management programs 
Last month  Fasenra benralizumab has been approved in the United States for treatment of asthma  It is under review in the EU for chronic obstructive pulmonary disease  COPD   This month  FDA has accepted its application for the label expansion of its marketed drug  Tagrisso  osimertinib   for the first line treatment of adult patients with metastatic NSCLC  Additionally  the regulatory filing for Tagrisso s label expansion is accepted in the EU in November for a similar indication 
In December  AstraZeneca also announced positive top line data from a phase IV study  evaluating its marketed drug  Tudorza Pressair  for an expanded indication  COPD with cardiovascular risk factors  
The company carries a Zacks Rank of 3 
Novo Nordisk A S   NYSE NVO  
Novo Nordisk has been in news for the past few months based on the encouraging progress of its diabetes pipeline  Constant improvements and corresponding approvals have led to a regular surge in shares  The company is a  3 Ranked player  Shares of the company have soared 49 9  so far this year  outpacing the S P 500 index  The stock s earnings are further projected to rise 5 3  in 2018 
In October  the Endocrinologic and Metabolic Drugs Advisory Committee of the FDA voted in the 16 0 ratio in favor of the approval of semaglutide to improve glycaemic control in adults with type II diabetes  Meanwhile  late last year  the company also filed for semaglutide in the EU for the given indication  Moreover  in September  the FDA approved Fiasp  fast acting insulin aspart  for treating adults with diabetes 
In August  the FDA approved a label expansion for the company s diabetes drug  Victoza  The drug is now approved to reduce the risk of major adverse cardiovascular events in adults with type II diabetes  In the same month  the label expansion for the lessened risk of severe hypoglycaemia with Tresiba was endorsed by Committee for Medicinal Products for Human Use in the EU  Tresiba s label update should boost the company s sales 
Conclusion
A series of data readouts plus upsides on both regulatory and pipeline fronts for the above stocks this year are likely to help continue the bullish run next year and surpass the broader market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e World Coming To An End </t>
  </si>
  <si>
    <t xml:space="preserve">We live in an interesting time  Every day we wake up with the news about either world indices making all time records or bad news about terrorist attacks and nuclear tests  Historically  humans have gone through these stages and we were able to withstand all these events  At ElliottwaveForecast com  we try to ignore all these events because  at the end  we believe in the Market Nature or code 
The Market is not ready for a crash and we have been saying that for a while  SPX had a chance for a major correction when it reached the 100  extension at the 2234 00 area  but the index hasn t done anything and keeps going higher  We believe that the market works as a whole and that looking only at the SPX or an another index is not enough  For the last 6 years  many Elliott wave Theory participants have been calling for a 50  crash and the crash has never happened 
We have been able to stay bullish during this period as we use other tools in our forecast including correlation and also sequences  However  we do understand that nothing runs in a straight line in trading and one day we will get an all time correction in world indices  Based on our time and sequence study  we are looking at the 2020 2022 period for the period when we could get major problems in the world and this will be used to justify the all time world indices correction 
Many followers may ask why we believe at year 2020 2022 as the period for a major correction  At Ellitottwave Forecast com  we follow a system that includes Elliott wave Theory  cycles  sequences  time  distribution  correlations and Fibonacci  We do not use fundamentals or sentiment  because it provides us neither an actionable trade nor ways to manage the risk 
After providing members with over 7000 charts every month  we discover that the majority of news or events occur when the market reaches extremes areas  which in our charts is represented by the blue box  The market follows sequences  cycles and always has a target in each sequence and cycle  Indices are within the Grand Super cycle and only SPX and the Dow have reached the target  which is the 100  extension from the all time low related to 2009  See the chart below 
Overall the idea is that the Grand Super cycle has more upside and the upside will come from Super cycle degree which started in 2009  Lets concentrate on 2009 and we can see many World Indices showing an incomplete sequence within this cycle  which started in 2009 and related to 2016  Therefore  even though SPX and Dow have reached the 100  extension as shown in the Blue Box within Grand Super cycle  the rest of Indices have not  This means that the Super cycle will push the Grand Super cycle higher 
Traders need to understand how to relate the cycles  measure extension targets and be able to adjust when the cycle has ended  As of right now  we do not see any possibility of a 50  crash or correction  All we see is a Cycle degree from 2016 low ending and thus correction will be only towards the cycle from 2016 low with more upside again after  Below charts of Hang seng and Nikkei show incomplete sequence in Super Cycle degree since 2009 and thus further upside is expected 
We also see time as an important aspect when it comes to forecasting  In this case  we see still some World Indices shy of the 100  in time  Usually in an ABC or WXY structure  the wave A is equal to C in time related to B  Similarly  wave W is equal to Y in time related to X  If we look at the Hang Seng chart below  we can see how the Market still needs more time within the Y leg which started at 2008  The first 3 legs higher from 2008 low   2015 high took 79 months  so the Y leg which started from 2016 low needs similar length of time  This is the reason why we believe that 2020 is the minimum time for the rally in World Indices as it is the minimum travel distance to make a reasonable parity with the first leg  See the chart below for Hang Seng time cycles 
Elliott wave Theory is giving us the idea that only the cycle degree since 2016 will end when the current rally in world indices ends  Thus  correction will be only to the cycle from 2016 low and not the all time crash that many people are forecasting  Apple  NASDAQ AAPL  further provides us with this confirmation as it is showing a clear 5 waves advance from 2016 low which will provide a 3 waves back  The following two charts of Apple and Nasdaq both show the 5 waves higher from 2016 low 
As we can see  three instrument have been used to determine 3 cycles degrees and we have used more that 1 Index or instrument to forecast the next few years of trading  As we have explained  we do not only look at 1 Index  we look at the whole Market and we can conclude that nothing significant should happen until 2020 2022 and we will see where the Market stands by then  However  glancing ahead in the political world  the 2020 US election could be very significant  and it can drive the Market down into a huge pullback  This will all depend on the American Indices and the 1 618 level in the Grand Super cycle  Until then  decent corrections will happen  but nothing very significant such as 50  crash will happen in the World Indices  The strategy will stay the same until then  that is to relate the cycles  degrees and buying the dips  It looks like the World is not coming to the end just yet </t>
  </si>
  <si>
    <t xml:space="preserve">Markets To End The Year On A High </t>
  </si>
  <si>
    <t xml:space="preserve">US indices rose modestly on Thursday  supported by a final rally in tech stocks  Despite thin holiday volumes  the Dow added 0 2   the S P 0 1  and the Nasdaq 0 2  on the penultimate day of trading in 2017  Apple  NASDAQ AAPL  led the indices higher  jumping to a session high of  171 85 after trading under pressure for the past few sessions 
Overall  we are seeing a slight slow down in the pace of gains in the US indices  This is not surprising given the impressive rate at which the US stock markets have rallied this year  with the S P jumping 20  and the Nasdaq and Dow rallying 25    30  each  Despite the slowdown in this thin volume holiday trading period  we still consider there is more to come in 2018  The fundamentals are looking strong heading into the new year  with a strengthening economy and big corporate tax cuts to pave the way 
Dollar Weakness Persists
The dollar  however  doesn t want to play ball  The dollar fell for its 4th straight session on Thursday  dropping over 0 8  so far this week  Mixed US economic data on Thursday did little to helping ebbing demand for the greenback  The trade deficit widened  and jobless claims also picked up slightly  overshadowing an improvement in business conditions as measured by the Chicago purchasing manager 
Euro Capitalizes On Dollar Weakness  Again 
2017 has been the worst year for the dollar since 2010  however  one currency s weakness is another currency s gain  In 2017  the euro was the biggest gainer in the G10 and continued to capitalize on dollar weakness right up until the final trading sessions of the year  The euro continued its positive trajectory in the previous session  and in early trade on Friday  as investors eye up German inflation data   the only high impacting data point on the economic calendar 
German Inflation To Boost Euro To  1 20 
German inflation is expected to have ticked down slightly in December to 1 5  on a year on year basis  from 1 8  in November  On a monthly basis inflation is forecast to have increased by 0 5   from 0 3  in November  In the economic bulletin yesterday  the European Central Bank  ECB  expressed some optimism that eurozone inflation would continue to gradually climb  As long as Germany  the eurozone s largest economy  doesn t disappoint with the inflation reading  euro bulls could drive EUR USD higher into the end of the year 
A strong reading could see EUR USD look to overcome selling interest at around  1 1950  60 before heading towards the key psychological level of  1 20  However  given that it is the last trading day of the year prior to the new year extended weekend  there is also the risk that traders will look to book recent profits which could see the euro drop closer towards the  1 19 level 
FTSE To End Year On A High 
FTSE futures are pointing to yet another positive start on the last day of trading this year  After mining stocks helped lift the FTSE to another record high in the previous session  positivity from the US and Asia overnight look set to secure another record high in thin volume trading before the markets close for the new year break </t>
  </si>
  <si>
    <t>Plenty Of Upside Left In Bank Stocks  4 Picks For 2018</t>
  </si>
  <si>
    <t xml:space="preserve">Slump in trading and mortgage activities hurt banks  revenues to quite an extent in 2017  but gradual improvement in the rate environment helped them witness a rise in net interest margins  which drove earnings In fact  with the overall improvement in the U S  economy and growing investor optimism about reduced regulations  the banking industry has emerged as one of the best performers in 2017 While the first few months were not that great  the KBW Nasdaq Bank Index has gained nearly 17 3  so far this year This rally is expected to continue in 2018 and we believe that there is plenty of upside left in bank stocks based on the below mentioned factors Firstly  if the Fed sticks to its plan of increasing rates three times in 2018  it will further help in expanding banks  margins  which will ultimately drive revenue growth Secondly  while all sectors are likely to benefit from the passage of the tax reform bill  which reduces corporate tax rates from 35 to 21   bank are expected to gain the most because they are amongst the highest tax payers in the United States Also  driven by the tax legislation provisions related to repatriation of overseas cash  banks will be in a win win situation  This is because  as overseas cash is brought back  it is expected to provide an impetus to M As activities  thereby giving a boost to investment banking  Moreover  as the bill will lower tax rates on wealthy individuals  asset management units of banks are expected to witness a rise in money available for investment Further  as the tax bill spurs economic improvement  it will lead to a rise in lending activities and higher interest rates  These will benefit banks Thirdly  growing investor optimism about reduced regulations is likely to give a boost to banking stocks in 2018  The announcement of a bipartisan agreement has already helped investors regain confidence  Once there is a reduction in the number of banks tagged as systemically important financial institutions  SIFI   the compliance costs for those banks that are removed from the group will be reduced  Thus  this is expected to aid bottom line growth and will ultimately drive the prices of their stocks higher Since the entire banking industry is likely to benefit from these factors  it is not an easy task to find the best picks Hence  we have taken the help of the  to shortlist stocks that have market capitalization of  more than  1 billion and carry a Zacks Rank  1  Strong Buy  or 2  Buy   You can see  To further cut short the list  we have selected those stocks that have projected earnings per share  EPS  growth of more than 5  for 2018 and have a  of B The Value Score condenses all valuation metrics into one actionable score that helps investors steer clear of  value traps  and identify stocks that are truly trading at a discount  Our research shows that stocks with Style Scores of A or B  when combined with Zacks Rank  1 or 2  offer the best upside potential Notably  the selected stocks have witnessed positive earnings estimate revisions for 2018 over the past 60 days Hancock Holding Company   NASDAQ HBHC    based in Gulfport  MS  has a market cap of  4 14 billion and a projected EPS growth rate of 21 9  for 2018  The stock carries a Zacks Rank of 2  Looking for the Best Stocks for 2018  Be among the first to see our   Old National Bancorp   NASDAQ ONB   also has a Zacks Rank of 2 and a market cap of  2 35 billion  The company is based in Evansville  IN and has a projected EPS growth rate of 23 3  for the next year First Interstate BancSystem  Inc    NASDAQ FIBK    headquartered in Billings  MT  has a market cap of  2 19 billion  The stock carries a Zacks Rank  2 and has a projected EPS growth rate of 12 5  for 2018 Heartland Financial USA  Inc    NASDAQ HTLF    headquartered in Dubuque  IA  has a market cap of  1 53 billion  The stock carries a Zacks Rank  2 and its projected EPS growth is 1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JPMorgan   Goldman Regain Their Top Position In 2018 </t>
  </si>
  <si>
    <t xml:space="preserve">It has been a roller coaster ride for the finance sector in 2017  Though the year begun on an optimistic note with high expectations from President Trump s electoral promises  it lost some steam in the middle only to regain the bullish trend at the end Nonetheless  the sector showed resilience given the hawkish stance by the Fed  three rate hikes in 2017  and gradually improving U S  economy  Further  the new tax act drove the finance stocks  Also  progress on the lesser banking regulation front cheered investors But these positive factors don t seem to be enough  Among the handful of finance stocks listed on the Dow Jones Industrial Average  DJIA  index  Goldman Sachs   NYSE GS   and JPMorgan   NYSE JPM   are the worst performers of 2017 with the former rising 7 1  and the latter 24 9   Moreover  both the stock underperformed the DJIA s year to date rally of 25 6  Further  this is in contrast to their 2016 performance  Goldman had surged nearly 33  and JPMorgan almost 31   Also  these two had significantly outperformed the DJIA s growth of more than 15  What Ailed the Banks in 2017 The most important factor that hurt both Goldman and JPMorgan was the slump in trading activities during the year  Lack of volatility and low client activity continued to wreak havoc on the banks  trading income  Though the lingering optimism from 2016 somewhat supported trading volumes in the beginning  as the year progressed it was not enough  Notably  executives of both Goldman and JPMorgan expect a similar trend to persist in the near term   Additionally  overall demand for loans remained sluggish during the year  Specifically  mortgage loan demand was low amid a rise in interest rates as mortgage refinancing declined Further  there was a lesser scope to strengthen profitability based cost saving efforts  Both JPMorgan and Goldman seem to have already slashed avoidable expenses  Therefore  the chance of cost reduction being a big supporting factor is less  Looking for the Best Stocks for 2018  Be among the first to see our   Why the Situation May Improve in 2018 Investment banking strength  For both JPMorgan and Goldman  2018 is expected to be better as investment banking is expected to continue improving  With gradual stability in the capital markets  global investment banking activities are strengthening  Per the latest Thomson Reuters data  JPMorgan and Goldman hold the top two spots in the overall investment banking league table for 2017 With continued stabilization of the global economy and lower corporate taxes under the Trump regime  M As and bond as well as equity underwritings will witness further rise next year  So  these are expected to support Goldman and JPMorgan revenues in 2018 Optimism surrounding higher interest rates  The Finance sector is one of the biggest beneficiaries of the rate hike  With three rate hikes this year and three more projected for 2018  both JPMorgan and Goldman are bound to gain  This also signals an improving U S  economy A big change in the form of expected stimulus from implementation of the tax act may alter the Fed stance about the pace of rate increases  Also  anticipated higher inflation may lead the central bank to move the interest rate higher at a faster pace as economic growth improves further Traditionally  being an investment banking firm  Goldman is gradually diversifying its revenue base and undertaking efforts to boost the GS Bank s business  So  in the rising rate environment  interest income for both Goldman and JPMorgan  a traditional bank  will continue to improve Potentially lesser regulations  Increased regulations  since the 2008 crisis  substantially hampered growth prospects for finance stocks  with Goldman and JPMorgan not remaining untouched  But Trump s election promise of reduction in stringent regulations is  work in progress   Though no time frame has been outlined for execution  the announcement of a bipartisan agreement has helped investors regain confidence Rising earnings estimates  For Goldman  over the last 60 days  the Zacks Consensus Estimate rose nearly 1  to  20 64 for 2018  The company has long term expected earnings per share  EPS  growth rate of 12 0  Also  the Zacks Consensus Estimate for JPMorgan has moved up marginally to  7 73 for 2018  over the last 60 days  Currently  the company has a long term expected EPS growth rate of 6 7  Therefore  looking closely at the above mentioned factors  shares of Goldman and JPMorgan are expected to rebound in 2018 Currently  both JPMorgan and Goldman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Airline Stocks That Could Fly Higher In 2018</t>
  </si>
  <si>
    <t xml:space="preserve">It seems that airline stocks are back in favor after being laid low by multiple headwinds like the recent hurricanes  the devastating earthquake in Mexico and issues related to customer dissatisfaction for the greater part of 2017 
Contrasting Price Performances Signal Improvement
Post hurricanes things are looking up for airline stocks  This is evident from the charts below which compare the price performance of the with the S P 500 Index in the first nine months and the last three months of 2017 
While the industry gained only 1 8   the S P 500 index rallied 12 6  in the first nine months of the current year 
The industry  however  handily outperformed the S P 500 index in the last three months  rallying 12 9  compared with the S P s gain of 6 4  
Improving Unit Revenue Scenario
Bullish unit revenue views from sector heavyweights for the final quarter of 2017 bear testimony to the improved scenario for airline stocks 
At its recently held Investor Day  Delta Air Lines   NYSE DAL   said that it expects passenger revenue per available seat miles  PRASM  a key measure of unit revenue  for the current quarter to improve by approximately 4    the highest point of its previously guided range of 2  to 4   Southwest Airlines anticipates operating revenues per ASM  RASM  to increase between 1  and 2   which compares favorably with the previous outlook of up slightly to 1 5   
Furthermore  the rising fuel costs scenario might lead to rise in ticket prices and boost revenues   In fact  in the last three months oil prices have increased more than 43  and are currently hovering around the  60 a barrel mark  The International Air Transport Association   IATA   projects that jet fuel prices will escalate to around 12 5  to  73 8 per barrel in 2018 
We note that Delta expects to perform well backed by increased unit revenues in 2018  with PRASM growth estimated in each quarter  Higher fuel prices are likely to drive unit revenue growth in 2018  
Dividends Buybacks Represent Solid Financial Health
Financial prosperity of the sector participants is reflected in the fact that the likes of Southwest  Delta and SkyWest   NASDAQ SKYW   have hiked their respective dividend payouts in 2017 
Additionally  these carriers have indulged in share buybacks that substantiates their solid financial health yet again  For example  United Continental Holdings   NYSE UAL   recently announced a new  3 billion share repurchase program   Also  JetBlue Airways    NASDAQ JBLU   board of directors approved a new share repurchase program  earlier this month 
On the back of such solid financial prospects  the trend of dividend hikes and buybacks is expected to continue in 2018 as well 
Notably  the robust financial health of most carriers has prompted them to invest substantially in improving flying experience for travellers  in a bid to stay afloat in the competitive airline space  
IATA  Airline Industry to See Higher Profits in 2018
IATA predicts global net profit of  38 4 billion for the industry in 2018  This is much higher than the profitability forecast of  34 5 billion for the current year  The bright projection can be attributed to the strong demand for air travel  The bulk of the global profits in 2018 is expected from the North American region   16 4 billion   The estimated figure is higher than  15 6 billion expected in 2017 
Global net profit margin is expected to improve marginally to 4 7  in 2018 from 4 6  estimated in 2017  The top line is projected to come in at  824 billion next year compared with  754 billion projected in the current year 
Optimism surrounding the air cargo business has also improved  Cargo revenues are forecasted to increase to  59 2 billion for 2018  estimated revenues for 2017 are  54 5 billion  
According to the forecast  air travel growth of 6  is expected in 2018  The estimated figure for 2018 is above the average growth of 5 5  in the last 10 20 years  Capacity is projected to rise by 5 7  in 2018  According to the forecast  load factor  percentage of seats filled by passengers  for the next year is expected to touch record levels of 81 4  as capacity expansion is likely to outweigh traffic growth New Tax Regime Likely to Aid AirlinesLast Friday  President Trump finally signed the much anticipated tax bill into law  The  1 5 trillion tax overhaul package reduces corporate taxes from 35  to 21   The significant reduction in corporate tax rate is likely to boost cash flow  which in turn will aid the bottom lines of carriers 
Since most airline companies are almost entirely exposed to the statutory corporate tax rate  the massive tax cut is expected to help them save a considerable amount in tax payment in the United States 
Moreover  airline companies seem to invest significantly for capital expenditures  In the new regime  these companies will be able to deduct their capital expenditures from taxable income immediately  which was not allowed earlier  As a result  their annual tax bills would be lowered significantly due to higher deductions  This  in turn  will leave more cash in the hands of these companies to fund their capital expenditures  acquisitions  share repurchases among others 
Improving Zacks Industry Rank Supports Favorable Scenario
The Zacks Industry rank of 76 carried by the 25 member Zacks Airline Industry also highlights the fact that airline stocks are back in favor  Notably  a favorable rank places the industry in the top 30  of the 250  groups enlisted  The bullish stance on the industry is further augmented by the fact there have been 12 positive estimate revisions in the fourth quarter of 2017 
Also  the Zacks Industry Rank has improved immensely  given the industry s 200  rank only a few months ago 
We put our entire 250 plus industries into two groups  the top half  i e   industries with the best average Zacks Rank  and the bottom half  the industries with the worst average Zacks Rank  
Over the last 10 years  using a one week rebalance  the top half beat the bottom half by a factor of more than 2 to 1 
Click here to know more  
Valuation Signals More Upside
Going by the EV to EBITDA  enterprise value to earnings before interest  tax  depreciation  and amortization  ratio  which is often used to value airline stocks  given their significant debt levels and high depreciation and amortization expenses  the industry doesn t look expensive at this point 
The industry currently has a trailing 12 month EV EBITDA ratio of 6 6  which compares favorably with the market at large  as the current EV EBITDA for the S P 500 is at 11 9   The industry s favorable positioning compared with the overall market certainly signals more upside  
Airlines Should Grace Your Portfolio
Apart from the above mentioned factors  an improving economy  a much improved job market and rising disposable income are also favorable for sector participants  Furthermore  consumer confidence remains strong resulting in more Americans going on vacations  Consequently  we expect airline stocks to fly high in 2018 
Given this bullish backdrop  we believe it s worth investing in the airline space this year  However  with a wide range of airline firms thronging the investment space  it is by no means an easy task for investors to arrive at winning stocks  This is where the Zacks Rank  which justifies a company s strong fundamentals  can come in really handy 
Markedly  the Zacks Rank is a reliable tool that helps investors to trade with confidence regardless of their trading style and risk tolerance  To learn more about how you can use this proven system for market beating gains  visit   Our Choices
Based on favorable Zacks Ranks  we have zeroed in on four airline stocks  Each carrier has a market capitalization in excess of  1 billion  
Gol Linhas Aereas Inteligentes S A    NYSE GOL   is a low cost and low fare carrier  headquartered in Sao Paulo  Brazil  The company has a market capitalization of  1 4 billion and sports a Zacks Rank  1  Strong Buy   Also  the stock has a  of A 
GOL Linhas has seen the Zacks Consensus Estimate for 2018 earnings being revised 23 3  upward over the last 30 days  An increased demand for air travel on the back of an improving Brazilian economy should drive the company s growth next year   
So far this year  GOL Linhas has returned more than 100    Looking for the Best Stocks for 2018  Be among the first to see our   
The company has returned more than 100  so far this year 
You can see  
SkyWest is the holding company for two scheduled passenger airline operations and an aircraft leasing company  The stock carries a Zack Rank  2  Buy  and has a market capitalization of  2 7 billion  It also exhibits a VGM score of B 
Over the last 60 days  the company has seen the Zacks Consensus Estimate for 2018 earnings being revised 1 8  upward and has returned 47  on a year to date basis 
LATAM Airlines Group S A    NYSE LTM   is a provider of passenger and cargo air transportation services in South America  North Central America  Europe  Africa  Asia  and Oceania  This Zacks Rank  1 carrier is based in Santiago  Chile and has a market capitalization of  7 7 billion 
The stock has seen the Zacks Consensus Estimate for 2018 earnings being revised 8 9  upward over the last 60 days and has returned 70 3  on a year to date basis 
Our final pick is Azul SA   NYSE AZUL    the largest airline in Brazil based on the number of cities and departures with 755 daily flights to 104 destinations 
Azul  which went public this year  is a Zacks Rank  2 stock and has a market capitalization of  7 5 billion  The company s shares are up 8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Epson face French legal complaints over allegedly shortening life of products</t>
  </si>
  <si>
    <t xml:space="preserve">PARIS  Reuters    Smartphone maker Apple  O AAPL  and Japanese printer company Epson  T 6724  are facing legal complaints in France over allegedly speeding up the aging process of their products to stimulate demand  A French consumer association called  HOP     standing for  Stop Planned Obsolescence     filed preliminary  legal complaints in court against the two groups over the charges  HOP said it filed its complaint against Apple in Paris on Wednesday  A prosecutor opened an investigation into Epson last month  a judicial source said on Thursday  following a complaint filed in September by HOP in a court in the Paris suburb of Nanterre  Laetitia Vasseur  co founder of HOP  told Reuters the aim of both complaints was to apply the French consumer law  which was modified in 2015 to include the notion of planned obsolescence  Apple is already facing lawsuits in the United States over accusations of having defrauded iPhone users by slowing down devices without warning to compensate for poor battery performance  These lawsuits came after Apple said last week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Under French law  companies risk fines of up to 5 percent of their annual sales for deliberately shortening the life of their products to spur demand to replace them   A spokeswoman for Epson France said Epson denied the charges made against it by the HOP association  She added that Epson was working with authorities on the matter and that the quality of its products was of the utmost importance for the company  Officials for Apple France could not be immediately reached for comment </t>
  </si>
  <si>
    <t>Apple faces another legal challenge  competitor brags about not throttling</t>
  </si>
  <si>
    <t xml:space="preserve">A French consumer association filed preliminary legal complaints against Apple  NASDAQ AAPL  and Epson for  planned obsolescence                 French laws allow for fines of up to 5  of a company s salary if found deliberately shortening product life to demand replacements                 The Apple complaint comes after the company admitted slowing older phones to  smooth  the performance of old batteries  The Epson complaint was filed in September and led to a prosecutor opening an investigation                 In related news  smartphone competitors HTC and Motorola  NYSE MSI  say they don t throttle CPU performance due to aging batteries        Previously  LG Display denies supplying OLED panels for iPhone X  Dec  28 Now read </t>
  </si>
  <si>
    <t>Amazon pulls YouTube from Fire TV ahead of deadline</t>
  </si>
  <si>
    <t xml:space="preserve">Amazon  NASDAQ AMZN  disables the YouTube app on Fire TV ahead of the January 1 deadline                Fire TV users will now see a prompt encouraging the user to open YouTube through a web browser                    Google  NASDAQ GOOGL  pulled YouTube from Amazon products including the Echo Show citing a lack of reciprocity since Amazon refused to stock its Nest and Chromecast products                       Chromecast devices and some Nest products recently appeared on Amazon  but the Cast products aren t yet for sale and the Nest line isn t complete  Previously  YouTube exiting Echo Show  Fire TV  Dec  5 Previously  Amazon will resume selling Apple  NASDAQ AAPL  TV  Google Chromecast  Dec  14 Now read </t>
  </si>
  <si>
    <t>With lineup widening  Apple depends less on iPhone X</t>
  </si>
  <si>
    <t xml:space="preserve">By Stephen Nellis SAN FRANCISCO  Reuters    In years past  demand for Apple Inc s  O AAPL  latest flagship phone was critical to the company s results over the holiday shopping quarter  That dynamic might be changing  however  as Apple s widening lineup of devices and services more than makes up for any tepidness in demand this quarter for its lead product  the  999 iPhone X  On Tuesday  Apple s stock fell 2 5 percent to  170 57 after Taiwan s Economic Daily and several analysts suggested iPhone X sales in the fiscal first quarter would be 30 million units  20 million fewer than initially planned by the company  The cut in the forecast was not confirmed  and the stock regained ground on Thursday  hitting  171 82 by midday  The mean revenue estimate for the holiday quarter among 30 analysts remains at  86 2 billion  near the high end of Apple s forecast of  84 billion to  87 billion  Apple declined to comment  Part of the support for Apple may reflect a change in its business strategy  Releasing two new models and keeping older ones have made Apple less dependent on its flagship product  Apple shareholder Ross Gerber  chief executive of Gerber Kawasaki Wealth and Investment Management in Santa Monica  California  said the higher price and better margins on the iPhone X will reduce fears of a sales decline   We know that Apple s strategy was different this quarter by releasing two phones  the iPhone 8 and the iPhone X  and I think combined sales will be in line with what people expect   Gerber said  Apple also has fattened its portfolio of accessories and other devices  from its AirPods wireless headphones to a new Apple Watch with cellular data features  While none is a runaway hit  collectively they are an important contributor  with Apple s  other products  segment growing 16 percent to  12 8 billion last year  Customers who buy those add ons are also likely to buy services from the App Store and Apple Music  part of Apple s services segment  which grew 23 percent to  29 9 billion last year   Ultimately  it will be this multi device ownership  that will generate further revenue  said Carolina Milanesi  an analyst with Creative Strategies  IPhone X sales still matter  Each unit generates nearly twice the revenue of an iPhone 7 and contains technologies like facial recognition that burnish Apple s brand  Bob O Donnell of TECHnalysis Research  said  hit products  still represent  an enormous amount of the company s overall value   
 Will it take hold in the mainstream  That s the question that still remains   he said </t>
  </si>
  <si>
    <t>Wall Street rises as financials  tech advance</t>
  </si>
  <si>
    <t xml:space="preserve">By Chuck Mikolajczak NEW YORK  Reuters    U S  stocks edged higher in light trading on Thursday  buoyed by gains in financial stocks and as technology stocks continued to slowly recover from a losing skid  Tech stocks added 0 1 percent and notched their second straight gain on the heels of a five session losing skid  The index has struggled somewhat to close out the year but remains the best performing sector in 2017  up more than 37 percent   This needs to and has been an earnings driven market and that is where you ve seen a tremendous amount of the earnings momentum and visibility  we would expect that to continue into next year   said Bill Northey  senior vice president  U S  Bank Wealth Management  in Helena  Montana  Apple shares  NASDAQ AAPL  closed 0 3 percent higher after relinquishing earlier gains and Amazon  NASDAQ AMZN  edged up 0 3 percent after Reuters reported the companies are in licensing discussions with Riyadh on investing in Saudi Arabia  Volumes remained thin due to the holiday week between Christmas and New Year s Day  The prior two sessions showed the lowest full day trading volumes of the year   Clearly light volume  low volatility has been the flavor of the week  post holiday  and don t expect that to change going into the close tomorrow   Northey said  A 0 6 percent gain in copper prices helped lift the materials sector 0 4 percent  led by a 3 1 percent gain in Freeport McMoRan  The benchmark S P 500 has climbed nearly 20 percent this year  on track to record its biggest annual gains since 2013  boosted by robust economic growth and solid corporate earnings  The rally is widely expected to extend into 2018  boosted by gains from a new law that lowers the tax burden on U S  corporations  The Dow Jones Industrial Average rose 63 21 points  or 0 26 percent  to 24 837 51  the S P 500 gained 4 92 points  or 0 18 percent  to 2 687 54 and the Nasdaq Composite added 10 82 points  or 0 16 percent  to 6 950 16  The number of Americans filing for unemployment benefits was unchanged last week at 245 000  slightly above the 240 000 forecast  but the underlying trend remained consistent with a tightening labor market  J B  Hunt Transport lost 0 2 to  115 24 after the logistics services provider forecast current quarter profit below estimates  Advancing issues outnumbered declining ones on the NYSE by a 1 92 to 1 ratio  on Nasdaq  a 1 51 to 1 ratio favored advancers  The S P 500 posted 25 new 52 week highs and two new lows  the Nasdaq Composite recorded 71 new highs and 21 new lows   
Volume on U S  exchanges was 4 26 billion shares  compared to the 6 6 billion average for the full session over the last 20 trading days </t>
  </si>
  <si>
    <t>Apple s apology letter to consumers includes  29 batteries</t>
  </si>
  <si>
    <t xml:space="preserve">Apple  NASDAQ AAPL  publishes an apology letter to customers for slowing down older phones to compensate for erratic battery performance                The company is offering  29 replacement batteries for those with an iPhone 6 or later  The discount  which represents a  50 savings  starts in late January and ends in December 2018                 Apple will also add more battery health information to iOS to let users know when the battery begins to compromise performance   Previously  Apple unifying OS apps  responds to phone slowing accusations  Dec  20 Previously  Apple sued over iPhone slowdown  Dec  22 Previously  More lawsuits filed for iPhone slowdown  Dec  27 Previously  Apple faces another legal challenge  competitor brags about not throttling  Dec  28 Now read </t>
  </si>
  <si>
    <t>Apple boosts pay for Tim Cook</t>
  </si>
  <si>
    <t xml:space="preserve">A year after delivering an unusual pay cut  Apple  NASDAQ AAPL  gave CEO Tim Cook a major  boost in compensation for fiscal year 2017 as the company exceeded annual sales and profit goals His pay jumped 47  to  12 8M  up from  8 7M in 2016 Celebrity status  For his safety  Apple s board also implemented a policy requiring Cook to  use private aircraft for all business and personal travel  Now read </t>
  </si>
  <si>
    <t xml:space="preserve">Apple  Amazon heading to Saudi Arabia </t>
  </si>
  <si>
    <t xml:space="preserve">With Crown Prince Mohammed bin Salman looking to give the kingdom a high tech makeover  Apple  NASDAQ AAPL  and Amazon  NASDAQ AMZN  are in licensing discussions with Riyadh on investing in Saudi Arabia  sources told Reuters Both companies already sell products in the kingdom   which has been easing regulatory impediments for last two years   via third parties  but they have yet to establish a direct presence there Now read </t>
  </si>
  <si>
    <t>LG Display denies supplying OLED panels for iPhone X</t>
  </si>
  <si>
    <t xml:space="preserve">LG Display  NYSE LPL  denies reports that it supplied OLED panels this year for Apple s  NASDAQ AAPL  iPhone X                The company also says the future panel supply for the iPhone X remains undecided                 Apple relied on Samsung  KS 005930  for all the OLED panels for the X  which led to production delays and a higher price  Rumors suggest that Apple has turned to LG as a second supplier   Previously  LG Display could supply OLED panels for iPhone X  Dec  7 Previously  South Korea approves LG Display s  4 4B OLED plant  Dec  26 Now read </t>
  </si>
  <si>
    <t>NFL  National Football League roundup</t>
  </si>
  <si>
    <t xml:space="preserve"> The Sports Xchange    New England Patriots coach Bill Belichick insisted on Wednesday that he solely is focused on facing his team s most immediate opponent  as opposed to a potential one  The latter line of thinking stemmed from the Patriots signing free agent James Harrison on Tuesday  perhaps to gain a bit of inside knowledge on the outside linebacker s former team  the Pittsburgh Steelers   We re playing the Jets this week  I don t even know what that has to do with it   Belichick said in his Wednesday morning news conference   Maybe I m missing something  I don t know         Pittsburgh quarterback Ben Roethlisberger said he has no ill will toward Harrison after the linebacker signed with the Patriots  Roethlisberger  in fact  said that he wished the best for Harrison   James has to do what James has to do  It s not like he called and asked me if he should or not   Roethlisberger said   James was out there    he s a free agent  he has to do what s best for him and his family  I wish him the best  I ve had a lot of good years with him   The Steelers released Harrison on Saturday to make room for right tackle Marcus Gilbert  who was returning from a four game suspension        One day after being called a cancer on the team  Eli Apple  NASDAQ AAPL  was suspended by the New York Giants for the regular season finale against the Washington Redskins  Interim general manager Kevin Abrams said the second year cornerback was suspended for  a pattern of behavior that is conduct detrimental to the team   According to multiple reports  Apple was angry that he was assigned to practice with the scout team  He got into an argument with cornerbacks coach Tim Walton and had to be restrained  according to NorthJersey com         Denver Broncos running back Jamaal Charles told reporters that he would like the team to release him so he could have a chance to latch on with a playoff team  Charles hasn t played as much as he expected after signing a one year deal in May  That contract has a  900 000 base salary that could have been worth up to  3 75 million overall if the 31 year old had reached all of the bonuses available in the contract        Detroit Lions offensive tackle Emmett Cleary pledged to donate his brain to the Concussion Legacy Foundation to aid with research into chronic traumatic encephalopathy  Cleary  27  joins Cincinnati Bengals offensive lineman Eric Winston as active NFL players in pledging this year to donate their brains  The awareness of CTE over the past decade has plagued the NFL as more and more accounts are shared publicly  The death of Hall of Famer Junior Seau in 2012 at age 43 just 2 1 2 years after his playing career ended was particularly alarming  Boston University has released three studies on CTE since July  In one study  test results on 111 brains of deceased former NFL players revealed evidence of CTE in 110        Rookie Patrick Mahomes will start for the Kansas City Chiefs in their regular season finale against the Denver Broncos  coach Andy Reid announced  Mahomes will get first team reps while traditional starter Alex Smith will work with the scout team this week for the AFC West champion Chiefs  who are locked in as the conference s fourth seed  Kansas City traded up from the 27th pick in April s draft to take Mahomes with the 10th overall selection         Minnesota Vikings coach Mike Zimmer said he expects quarterback Sam Bradford to return to practice next week  Bradford injured his left knee in the season opener in New Orleans but didn t come out of the game  He hasn t played since Week 5 at Chicago  where he was replaced by Case Keenum in the first half after aggravating the injury  He was placed on injured reserve on Nov  8 and is eligible to return to the roster next week after sitting out the required eight weeks        Indianapolis Colts coach Chuck Pagano had an interesting choice of words as his team prepares for its season finale  
 The last rodeo is what I told them   Pagano said of his speech to players as the Colts  3 12  prepare to play Sunday s season finale against the visiting Houston Texans  4 11    A picture of a guy on a bucking bronco with the spurs on it  It s our last ride together   While no decision has been publicly made  Pagano s fate with the team could be sealed after that last ride </t>
  </si>
  <si>
    <t>Best ETFs   Stocks From The Top Sector Of 2017</t>
  </si>
  <si>
    <t xml:space="preserve">The technology sector has been the star performer of 2017 with the S P 500 Information Technology Index gaining 37 6  compared with a gain of 19 8  for the S P 500 Index Inside The SurgeThe combination of strong corporate earnings and the soaring FAANG stocks   Facebook   NASDAQ FB    Amazon   NASDAQ AMZN    Apple   NASDAQ AAPL    Netflix   NASDAQ NFLX    and Alphabet   NASDAQ GOOGL     has been the major driver of the stellar performance  Notably  cutting edge technology such as autonomous cars  cloud computing  gaming  wearables  VR headsets  drones  virtual reality devices  Internet of Things  IoT  and artificial intelligence are fueling exceptional growth in the sector  offsetting struggling traditional businesses like PCs and smartphones Encouraging fundamentals like improved overseas demand and a rising interest rate scenario are also adding to the strength  Further  Trump s new tax structure  which allows companies to bring back cash held overseas at lower rates  are propelling the stocks higher  Per Moody s  the top five U S  hoarders are from the technology sector  namely Apple  Microsoft  NASDAQ MSFT   Cisco   NASDAQ CSCO   Alphabet  and Oracle   NYSE ORCL    which hold 88  of their money overseas Moreover  the industry is benefiting from an astronomical surge in cryptocurrencies such as bitcoin that has pushed semiconductor stocks to record highs  This is because mining of cryptocurrencies needs the usage of semiconductors  A hardware known as an ASIC  Application Specific Integrated Circuit  has been designed exclusively for mining bitcoin  read    Given this  investors might want to tap the space with the top performing technology ETFs and stocks of this year  For them  we have highlighted five funds and stocks that are poised to perform well in the New Year Best ETFsARK Innovation ETF This actively managed fund offers exposure to companies that rely on or benefit from the development of new products or services  technological improvements and advancements in scientific research relating to the genomic  industrial innovation or Web x 0 Zacks Rank  NAAUM   380 1 millionExpense Ratio  0 75 2017 Return  87 1 ARK Web x 0 ETF This is an actively managed fund focusing on companies that are expected to benefit from the shift in technology infrastructure from hardware and software to cloud  read    Zacks Rank  NAAUM   238 9 millionExpense Ratio  0 75 2017 Return  84 4 PureFunds Video Game Tech ETF This fund targets the global video game industry of the technology sector including game developers  console and chip manufacturers  and game retailers Zacks Rank  NAAUM   62 millionExpense Ratio  0 75 2017 Return  59 5 Global X Social Media ETF   CM SOCL  
This fund provides investors access to social media companies around the world  read    Zacks Rank   3  Hold AUM   177 6 millionExpense Ratio  0 65 2017 Return  53 5 Global X FinTech ETF This product invests in companies on the leading edge of the emerging financial technology sector  which encompasses a range of innovations helping to transform established industries like insurance  investing  fundraising  and third party lending through unique mobile and digital solutions Zacks Rank  NAAUM   56 millionExpense Ratio  0 68 2017 Return  50 Best StocksMedical Transcription Billing Corp    NASDAQ MTBC  This healthcare information technology company engages in providing integrated suite of proprietary web based solutions  together with related business services  to healthcare providers practicing in ambulatory care settings  see    Zacks Rank   2  Buy VGM Style Score  CMarket Cap   32 4 million2017 Return  272 4 Scientific Games Corp   NASDAQ SGMS  This is a leading developer of technology based products and services and associated content for worldwide gaming and lottery markets Zacks Rank   3VGM Style Score  AMarket Cap   4 59 billion2017 Return  262 5 Electro Scientific Industries  Inc  This is a supplier of laser based microfabrication solutions for the microtechnology industry worldwide  read    Zacks Rank   3VGM Style Score  AMarket Cap   692 3 million2017 Return  256 9 Adesto Technologies Corporation   NASDAQ IOTS  This is a provider of application specific non volatile memory products Zacks Rank   2VGM Style Score  CMarket Cap   138 5 million2017 Return  244 6 Universal Display Corporation   NASDAQ OLED  This company is engaged in the research  development  and commercialization of organic light emitting diode  OLED  technologies and materials for use in flat panel displays and solid state lighting applications  You can see  Zacks Rank   3VGM Style Score  FMarket Cap   8 02 billion2017 Return  213 2 Want key ETF info delivered straight to your inbox Zacks  free Fund Newsletter will brief you on top news and analysis  as well as top performing ETFs  each week </t>
  </si>
  <si>
    <t>The Benefits To  Upside Down  Investing With Exponential ETFs</t>
  </si>
  <si>
    <t xml:space="preserve"> 0     What Are the Pros and Cons of Inverse Weighting  5     How Does RVRS Handle Underperforming Stocks  7     RVRS Overview  Notable Trends 9     Episode Roundup  On this special edition of the Zacks Friday Finish Line  hosts and editors Maddy Johnson and Ryan McQueeney are joined once again by Phil Bak  the CEO of ACSI Funds and  
Phil is a widely regarded expert in the development  management  and trading of ETFs  and he and his team recently launched the Reverse Cap Weighted U S  ETF   a fund that seeks to weight companies by the inverse of their relative market cap 
Together  we discussed this  upside down  approach to investing  For instance  iPhone maker Apple   NASDAQ AAPL   is the largest component of the S P 500  but the company would be the smallest component of RVRS  small cap stocks  then  would hold the heaviest positions  Phil walks us through the advantages of this methodology  and how it compares to traditional market cap weighting 
The Friday Finish Line team would like to thank Mr  Bak for joining us on the show  You can also listen to his previous talk with us about America s  
As a reminder  if you feel that we missed something  or if you want us to cover a different story  shoot us an email at podcast zacks com  Make sure to check out all of our other audio content at   and remember to subscribe and leave us a rating on iTunes 
As always  thanks for listening to this episode of the Zacks Friday Finish Line  and check back for even more news from the investment and financial worl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ESP s Growth Prospects Solid Amid Debt  Political Risks</t>
  </si>
  <si>
    <t xml:space="preserve">We issued an updated research report on Companhia de Saneamento Basico do Estado de Sao Paulo   NYSE SBS   or SABESP on Dec 29 SABESP currently carries a Zacks Rank  3  Hold   Its market capitalization is approximately  7 5 billion The stock s earnings estimates for 2017 have been revised upward by one brokerage firm in the last 60 days while that for 2018 have been lowered by one  Currently  the Zacks Consensus Estimate stands at  1 12 for 2017 and  1 19 for 2018  representing growth of 12  and decline of 0 8  from their respective estimates 60 days ago Below we discuss why it is the time to hold on to the company s stock now Factors Working in Favor of SABESPVast Customer Base a Boon  Going by number of customers served  SABESP is considered one of the largest water and sewage service providers in the world  It primarily serves in the Brazilian state of Sao Paulo  covering approximately 66  of the urban population and 366 municipalities out of the 645 At third quarter 2017 end  SABESP served nearly 24 9 million customers for water and 21 5 million for sewage  representing year over year growth of 1 2  and 1 9   respectively  Its water and sewage connections were approximately 8 8 million and 7 2 million  respectively Growth Prospects Bright in the Long Run  Over the long term  we believe that rising Brazilian population will increase demand for water and sewage services  benefitting SABESP  By 2022  the company aims to add nearly 1 million new water connections and 1 3 million new sewage connections Also  the company has planned investments worth R 13 9 billion for 2017 2021  These include R 7 1 billion to be spent on water  R 5 4 billion on sewage collection and R 1 4 billion on sewage treatment  Also  per a 12 year Corporate Program for Reduction of Water Losses  which started in 2009  the company aims at achieving a water loss ratio of 18  by 2020 Gains From Lower Costs  Favorable Exchange Variations  SABESP s margin profile in the third quarter of 2017 benefitted from roughly 8 5  decline in operating costs and 46 8  fall in selling expenses  Gross margin in the quarter increased 180 basis points  bps  year over year while adjusted earnings before interest  tax  depreciation and amortization margin expanded 550 bps  Also  gains from exchange variations supported the company s net income growth in the quarter  Such positives will further solidify the company s margin profile Factors Working Against SABESPInterference From Principal Shareholder  The government of Sao Paulo holds approximately 50 3  of SABESP s share capital  This gives it the power to select the majority of members comprising the board of directors and senior management Lack of regulatory clarity or unwarranted delay in taking any decisions by the government may prove to be detrimental to the company s financial health High Debt Level an Issue  Being a highly leverage company  SABESP is compelled to bear the financial burden arising from it  Exiting third quarter 2017  the company s long term debt was approximately R 10 5 billion while its net debt to equity for the first nine months of 2017 was 0 6x We believe  if unchecked  such high debt levels can lead to increased financial obligations  posing serious threats to the company s financial health  In this regard  its plans to fund roughly 26  of its R 13 9 billion investment plan for 2017 to 2021 through institutional financing is worth mentioning Fall in Construction Revenues  In the third quarter  the company s net operating revenues  including the sales generated from construction business  decreased 5 6  year over year primarily due to 35 1  decline in construction revenues as a result of lower investments in municipalities served Continuance of such weaknesses in the quarters ahead might adversely impact SABESP s top line results Share Price Performance and Stocks to ConsiderSince the release of third quarter 2017 results  SABESP s American Depositary Receipts yielded 16 8  return  outperforming 4  gain recorded by the  Some better ranked stocks in the industry are American States Water Company   NYSE AWR    The York Water Company   NASDAQ YORW   and Global Water Resources  Inc    NASDAQ GWRS    All these stocks carry a Zacks Rank  2  Buy   You can see  American States Water s earnings estimates for 2017 and 2018 remained stable in the last 60 days  Also  the company pulled off an average positive earnings surprise of 10 58  in the last four quarters The York Water s performance was better than expected in the third quarter of 2017  with a positive earnings surprise of 10 71   Its earnings estimates for 2017 and 2018 improved in the last 60 days Global Water Resources  earnings estimates for 2017 improved in the last 60 days while remained stable for 2018  Its financial performance in the last quarter was impressive  with earnings surpassing estimates by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okio Marin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okio Marine Holdings Inc    OTC TKOM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okio Marine has a trailing twelve months PE ratio of 13 9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okio Marine has a forward PE ratio  price relative to this year s earnings  of 15 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okio Marine has a P S ratio of about 0 7  This is a bit lower than the S P 500 average  which comes in at 3 4x right now  Also  as we can see in the chart below  this is well below the highs for this stock in particular over the past few years Broad Value OutlookIn aggregate  Tokio Marine currently has a Value Score of A  putting it into the top 20  of all stocks we cover from this look  This makes Tokio Marine a solid choice for value investors What About the Stock Overall Though Tokio Marine might be a good choice for value investors  there are plenty of other factors to consider before investing in this name  In particular  it is worth noting that the company has a Growth Score of F and a Momentum Score of D  This gives TKOMY a Zacks VGM score   or its overarching fundamental grade   of C   You can read more about the Zacks Style Scores  Meanwhile  the company s recent earnings estimates have been mixed  The current year has seen one estimate go lower in the past sixty days  while the next year estimate has seen one up and one down in the same time period This has had just a solid impact on the consensus estimate as the current year consensus estimate has decreased 20 2  in the past two months  while the next year estimate has increased 4 6   You can see the consensus estimate trend and recent price action for the stock in the chart below Tokio Marine Holdings Inc  Price and Consensus    The stock has a Zacks Rank  3  Hold  and we are looking for in line performance from the company in the near term Bottom LineTokio Marine is an inspired choice for value investors  as it is hard to beat its incredible lineup of statistics on this front  Furthermore  a strong industry rank  among Top 39  of more than 250 industries  is a positive  In fact  over the past two years  the broader industry has clearly outperformed the market at large  as you can see below However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December 29th</t>
  </si>
  <si>
    <t xml:space="preserve">Here are three stocks with buy rank and strong momentum characteristics for investors to consider today  December 29th Wynn Resorts  Limited  WYNN   This operator of destination casino resorts has a Zacks Rank  2  Buy  and witnessed the Zacks Consensus Estimate for its current year earnings increasing 0 4  over the last 60 days Wynn Resorts  Limited Price and Consensus   Wynn Resorts  shares gained 7  over the last one month more than S P 500 s gain of 2 3   The company possesses a  of A Wynn Resorts  Limited Price   Kennametal Inc   KMT   This developer of tungsten carbides  ceramics  super hard materialsand solutions has a Zacks Rank  1  Strong Buy  and witnessed the Zacks Consensus Estimate for its current year earnings rising 14 4  over the last 60 days Kennametal Inc  Price and Consensus   Kennametal s shares gained 6  over the last one month  The company possesses a Momentum Score of A Kennametal Inc  Price   NCI Building Systems  Inc   NCS   This manufacturer of metal products has a Zacks Rank  2  Buy  and witnessed the Zacks Consensus Estimate for its current year earnings increasing 1 9  over the last 60 days NCI Building Systems  Inc  Price and Consensus   NCI Building Systems  shares gained 17 9  over the last one month  The company possesses a Momentum Score of A NCI Building System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uke Energy Arm Files For Storm Recovery Expenses In Florida </t>
  </si>
  <si>
    <t xml:space="preserve">Duke Energy Corporation   NYSE DUK   announced that its subsidiary  Duke Energy Florida  has filed an application with the Florida Public Service Commission   FPSC   to recoup the expenses incurred by it to restore normalcy of utility services in the state post Hurricane Irma Hurricane Irma hit Florida on Sep 11  with wind speed of more than 100 miles and knocked out power of 64  or 6 7 million electricity customers in the state  per a date provided by the U S  Energy Information Administration   Thanks to the continuous hard work of the line and field workers  Duke Energy could restore power to nearly 99  of users in Florida The company will ask for a restoration cost recovery of  381 million and an additional  132 million to replenish its storm reserve account Increase in Monthly BillIf approved by the FPSC  the monthly bill of a residential customer consuming 1 000 kWh of electricity will increase  5 20 per month for the expected recovery period of three years  The utility bills of commercial and industrial customers are expected to rise in the range of 2 5  to 6 6   subject to certain conditions The storm restoration charge is expected to begin from March 2018 as the commission is expected to provide its decision on the same within next 60 days Investments Help in RestorationDuke Energy has invested more than  5 billion in Florida since 2004 to strengthen its power delivery system in the Southeast   These investments helped the company in strengthening its distribution lines  vegetation management and automation of the grid Another utility  NextEra Energy Inc    NYSE NEE   through its subsidiary Florida Power   Light Company   FPL   invested nearly  3 billion to strengthen its electricity transmission and distribution capabilities in the state since 2006  FPL already filed with the FPSC to recoup its  1 3 billion expenses in restoration work All investments made by these companies gave them an opportunity to provide initial resistance against the destruction of Irma  However  the companies had to incur an additional expenditure to restore operation We expect the recovery of the storm related expenditure to help the utility continue with further investment to strengthen the existing infrastructure and focus more on renewable source to produce electricity Price MovementDuke Energy has returned 8 2  in the last 12 months  outperforming s rally of 6 6  The company s focus on core domestic regulated and highly contracted renewable business  its stable financial position and streamlining of portfolio will help it deliver a strong performance Zacks Rank   Key PicksDuke Energy currently has a Zacks Rank  3  Hold   A couple better ranked stocks in the same industry include PPL Corporation   NYSE PPL   and DTE Energy Company   NYSE DTE    both carrying a Zacks Rank  2  Buy   You can see  PPL Corporation pulled off an average positive earnings surprise of 6 26  in the last four quarters  Its 2017 and 2018 Zacks Consensus Estimate moved up 1 4  and 0 4   respectively  in last 90 days DTE Energy reported average positive earnings surprise of 3 81  in the last four quarters  Its 2017 and 2018 Zacks Consensus Estimate moved up 2 2  and 0 9   respectively  in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ravelers Companies  TRV  Could Be A Great Value Pick Now</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Travelers Companies  Inc    NYSE TR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avelers Companies has a trailing twelve months PE ratio of 16 6  as you can see in the chart below This level actually compares pretty favorably with the market at large  as the PE for the S P 500 compares in at about 21 5  If we focus on the stock s long term PE trend  the current level puts Travelers Companies  current PE ratio above its midpoint over the past five years  with the number having risen over the past few months Further  the stock s PE also compares favorably with its industry s trailing twelve months PE ratio  which stands at 29 8  At the very least  this indicates that the stock is relatively undervalued right now  compared to its peers We should also point out that Travelers Companies has a forward PE ratio  price relative to this year s earnings  of 19 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avelers Companies has a P S ratio of about 1 3  This is much lower than the S P 500 average  which comes in at 3 4 right now  Also  as we can see in the chart below  this is below the highs for this stock in particular over the past few years Broad Value OutlookIn aggregate  Travelers Companies currently has a Zacks Value Style Score of A  putting it into the top 20  of all stocks we cover from this look  This makes Travelers Companies a solid choice for value investors For example  its P CF ratio  another great indicator of value  comes in at 4 8  which is far better than the industry average of 15 1  Clearly  TMK is a solid choice on the value front from multiple angles What About the Stock Overall Though Travelers Companies might be a good choice for value investors  there are plenty of other factors to consider before investing in this name  In particular  it is worth noting that the company has a Growth grade of D and a Momentum score of F  This gives TRV a Zacks VGM score or its overarching fundamental grade of C   You can read more about the Zacks Style Scores  Meanwhile  the company s recent earnings estimates have been going down lately  The current quarter has seen no estimate go higher in the past sixty days compared to six lower  while the full year estimate has seen two up and one down in the same time period As a result  the current quarter consensus estimate has fallen by 26 5  in the past two months  while the next year estimate has decreased by 9 9   You can see the consensus estimate trend and recent price action for the stock in the chart below The Travelers Companies  Inc  Price and Consensus   This negative trend is why the stock has just a Zacks Rank  3  Hold  and why we are looking for in line performance from the company in the near term Bottom LineTravelers Companies is an inspired choice for value investors  as it is hard to beat its incredible lineup of statistics on this front  Moreover  a strong industry rank  Top 38  compared to over 250 industries  further underlines the potential of the company overall  In fact  over the past two years  its industry has clearly outperformed the broader market  as you can see below  However  a Zacks Rank  3 indicates analysts have some apprehensions about the stock in the immediate future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Unum Group  UNM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Unum Group   NYSE UN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Unum Group has a trailing twelve months PE ratio of 13 26  as you can see in the chart below This level actually compares pretty favorably with the market at large  as the PE for the S P 500 stands at about 21 47  If we focus on the long term PE trend  Unum Group s current PE level puts it above its midpoint of 9 75 over the past five years  with the number having risen rapidly over the past few months Further  the stock s PE compares favorably with the Zacks Finance sector s trailing twelve months PE ratio  which stands at 16 91  At the very least  this indicates that the stock is relatively undervalued right now  compared to its peers  We should also point out that Unum Group has a forward PE ratio  price relative to this year s earnings  of just 12 96  so it is fair to say that a slightly more value oriented path may be ahead for Unum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Unum Group has a P S ratio of about 1 11  This is significantly lower than the S P 500 average  which comes in at 3 40 right now  This makes the stock look undervalued from this aspect as well Broad Value OutlookIn aggregate  Unum Group currently has a Value Score of A  putting it into the top 20  of all stocks we cover from this look  This makes Unum Group a solid choice for value investors  and some of its other key metrics make this pretty clear too For example  the PEG ratio for Unum Group is just 1 85  a level that is lower than the industry average of 2 23  The PEG ratio is a modified PE ratio that takes into account the stock s earnings growth rate  Clearly  UNM is a solid choice on the value front from multiple angles What About the Stock Overall Though Unum Group might be a good choice for value investors  there are plenty of other factors to consider before investing in this name  In particular  it is worth noting that the company has a Growth Score and Momentum Score of F  each  This gives UNM a Zacks VGM score   or its overarching fundamental grade   of D   You can read more about the Zacks Style Scores  Meanwhile  the company s consensus estimate for the current quarter has remained stable  while the full year estimate has inched higher by 0 2  in the past two months  You can see the consensus estimate trend and recent price action for the stock in the chart below Unum Group Price and Consensus    Further  the company has long term earnings growth rate of 7   and it sports a Zacks Rank  2  Buy   which is why we are looking for outperformance from the company in the near term Bottom LineUnum Group is an inspired choice for value investors  as it is hard to beat its incredible lineup of statistics on this front  Moreover  this Zacks Rank  2 company enjoys a solid Zacks Industry Rank  among top 2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Affiliated Managers  AMG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filiated Managers Group  Inc    NYSE AM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filiated Managers has a trailing twelve months PE ratio of 15 02  as you can see in the chart below This level actually compares pretty favorably with the market at large  as the PE for the S P 500 stands at about 21 47  If we focus on the long term PE trend  Affiliated Managers  current PE level puts it below its midpoint of 16 98 over the past five years  Moreover  the current level stands well below the highs for the stock  suggesting that it could be a great entry point Further  the stock s PE compares favorably with the Zacks Finance sector s trailing twelve months PE ratio  which stands at 16 91  At the very least  this indicates that the stock is relatively undervalued right now  compared to its peers  We should also point out that Affiliated Managers has a forward PE ratio  price relative to this year s earnings  of just 14 15  so it is fair to say that a slightly more value oriented path may be ahead for Affiliated Manag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Affiliated Managers  PEG ratio stands at just 0 85  compared with the Zacks Finance   Investment Management industry average of 1 26  This suggests a decent undervalued trading relative to its earnings growth potential right now Broad Value OutlookIn aggregate  Affiliated Managers currently has a Value Score of B  putting it into the top 40  of all stocks we cover from this look  This makes Affiliated Managers a solid choice for value investors What About the Stock Overall Though Affiliated Managers might be a good choice for value investors  there are plenty of other factors to consider before investing in this name  In particular  it is worth noting that the company has a Growth Score of C and a Momentum Score of B  This gives AMG a Zacks VGM score   or its overarching fundamental grade   of B   You can read more about the Zacks Style Scores  Meanwhile  the company s recent earnings estimates have been somewhat encouraging  The current quarter has and full year estimates have seen one upward revision each  over the past 30 days compared to no downward revisions This has had a slightly positive impact on the consensus estimate  as the current quarter consensus estimate has climbed 0 5  in the past month  while the full year estimate has inched higher by 0 2   You can see the consensus estimate trend and recent price action for the stock in the chart below Affiliated Managers Group  Inc  Price and Consensus    However  this somewhat bullish trend has likely not yet been reflected in the stock  as we have just a Zacks Rank  3  Hold   which indicates expectations of in line performance in the near term Bottom LineAffiliated Managers is an inspired choice for value investors  as it is hard to beat its incredible lineup of statistics on this front  Despite having a Zacks Rank  3  the stock possesses an impressive Zacks Industry Rank  among top 39  of more than 250 industries  which hints at favorable broader factors  In fact  over the past two years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rapeuticsMD Submits NDA For VMS Candidate  Shares Rise</t>
  </si>
  <si>
    <t xml:space="preserve">Shares of TherapeuticsMD  Inc    NASDAQ TXMD   were up 4 4  in after market trading on Dec 28  following the submission of a new drug application   NDA   to the FDA for pipeline candidate  TX 001HR In fact  TherapeuticsMD s share price has increased 12 5  in the past six months  outperforming the  s gain of 5 4  The NDA includes data from successfully completed pivotal phase III Replenish study  The study evaluated TX 001HR  a bio identical hormone therapy combination of estradiol and progesterone  in post menopausal women who suffer from moderate to severe vasomotor symptoms   VMS   Data from the study showed that TX 001HR achieved statistically significant and clinically meaningful reduction in frequency and severity of VMS  hot flashes  from baseline compared to placebo TX 001HR is the first investigational bio identical combination hormone therapy of estradiol and progesterone  The company believes there is significant demand for a bio identical hormone therapy for treating VMS  which is currently being treated with unapproved combinations made by independent and community pharmacies A potential approval to TX 001HR will help patients to use proven safe and effective treatment and the cost may also get reimbursed through insurance The company expects a decision from the FDA on the acceptance of the NDA by March 2018 We remind investors that last week  the FDA also accepted TherapeuticsMD s resubmission of the NDA for TX 004HR seeking approval to treat dyspareunia  A decision is expected in May 2018 The company currently earns from manufacture and distribution of branded and generic prescription prenatal vitamins   Approval of the NDAs will likely boost the company s revenues TherapeuticsMD  Inc  Price
    Zacks Rank   Stocks to ConsiderTherapeuticsMD carries a Zacks Rank  3  Hold  Some better ranked stocks in the pharma sector include Celldex Therapeutics  Inc    NASDAQ CLDX    ACADIA Pharmaceuticals Inc    NASDAQ ACAD   and Corcept Therapeutics Inc    NASDAQ CORT    All the stocks carry a Zacks Rank  2  Buy   You can see  Celldex s loss estimates narrowed from  1 03 to 93 cents for 2017 and from 96 cents to 90 cents in the last 60 days  The company delivered a positive earnings surprise in three of the trailing four quarters with an average beat of 15 36  ACADIA s loss estimates narrowed from  2 42 to  2 41 for 2017 and from  1 62 to  1 59 in the last 30 days  The company came up with a positive earnings surprise in three of the trailing four quarters with an average beat of 9 95   The company s shares have returned 5 7  so far this year  The stock is up 8 1  so far this year Corcept s earnings per share estimates have increased from 78 cents to 88 cents for 2018 over the last 60 days  The company delivered a positive earnings surprise in two of the trailing four quarters with an average beat of 14 32   The stock is up 150 2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29th</t>
  </si>
  <si>
    <t xml:space="preserve">Here are 5 stocks added to the Zacks Rank  1  Strong Buy  List today 
Stoneridge  Inc   SRI   This designer and manufacturer of engineered electrical and electronic components has seen the Zacks Consensus Estimate for its current year earnings increasing 5 7  over the last 60 days Stoneridge  Inc  Price and Consensus
    Eni SpA  E   This company engaged in the exploration  development and production of hydrocarbons has seen the Zacks Consensus Estimate for its current year earnings increasing 5 5  over the last 60 days ENI  MI ENI  S p A  Price and Consensus
    Medpace Holdings Inc  MEDP   This clinical contract research organization has seen the Zacks Consensus Estimate for its current year earnings increasing 3 4  over the last 60 days Medpace Holdings  Inc  Price and Consensus
    Sucampo Pharmaceuticals  Inc   SCMP   This biopharmaceutical company has seen the Zacks Consensus Estimate for its current year earnings increasing more than 100  over the last 60 days Sucampo Pharmaceuticals  Inc  Price and Consensus
    Woori Bank Co   Ltd   WF   This company that provides commercial banking products and services has seen the Zacks Consensus Estimate for its current year earnings increasing 5 7  over the last 60 days Woori Bank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December 29th</t>
  </si>
  <si>
    <t xml:space="preserve">Here are three stocks with buy rank and strong value characteristics for investors to consider today  December 29th Koppers Holdings Inc   KOP   This is a treated wood products provider has a Zacks Rank  1  Strong Buy   and seen the Zacks Consensus Estimate for its current year earnings increasing 23  over the last 60 days Koppers Holdings Inc  Price and Consensus   Koppers Holdings has a price to earnings ratio  P E  of 13 48  compared with 18 80 for the industry  The company possesses a  of A Koppers Holdings Inc  PE Ratio  TTM    MoneyGram International  Inc   MGI   This provider of money transfer services has a Zacks Rank  2  Buy   and seen the Zacks Consensus Estimate for its current year earnings advancing 3  over the last 60 days Moneygram International  Inc  Price and Consensus   MoneyGram International has a price to earnings ratio  P E  of 13 00  compared with 20 20 for the industry  The company possesses a Value Score of A Moneygram International  Inc  PE Ratio  TTM    Huntsman Corporation  HUN   This chemical company has a Zacks Rank  1  Strong Buy   and seen the Zacks Consensus Estimate for its current year earnings increasing 5 6  over the last 60 days Huntsman Corporation Price and Consensus   Huntsman has a price to earnings ratio  P E  of 12 54  compared with 18 80 for the industry  The company possesses a Value Score of A Huntsman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ON Semi  ON  In Your Portfolio</t>
  </si>
  <si>
    <t xml:space="preserve">Shares of ON Semiconductor Corporation s   NASDAQ ON   have been moving north backed by strong automotive  industrial and communications end markets  The company has been expanding its product portfolio supported by inorganic growth strategies and successful integrations  However  increasing debt burden continues to erode margins amid stiff competition 
This Zacks Rank  3  Hold  stock has returned 65 6  on a year to date basis  significantly outperforming the  rally of 25 8  
The company reported third quarter 2017 GAAP earnings of 25 cents per share  much higher than the year ago earnings of 2 cents per share  Earnings also increased 14  sequentially 
The company reported revenues of  1 39 billion  which surged 46  year over year and 4  from the previous quarter  The year over year growth was driven by strong demand and adoption of the company s diversified product portfolio for automotive  industrial and communications end markets  Management is particularly positive about the strong operating model followed by ON Semi ON Semiconductor Corporation Revenue  TTM    In the last 60 days  fiscal 2017 estimates were revised upward  taking the Zacks Consensus Estimate up from  1 40 per share to  1 44 per share 
Valuation Looks Impressive
On the valuation front too  the stock looks attractive  The company currently trades at a forward P E multiple of 14 68x  significantly lower than the Zacks industry s average of 27x  The ratio  which is obtained by dividing a stock s current market price with its historical or estimated earnings  measures how much an investor needs to shell out per dollar of earnings  Therefore  the lower the P E of a stock  the better it is for a value investor 
Product Additions and Acquisitions   Key Catalysts
The company is quite active on the mergers and acquisitions front  Its acquisition of Cypress Semiconductor s CMOS image sensor business unit  AMI Semiconductor and CMD have expanded its product breadth  These acquisitions have also given the company exposure to new end markets along with higher margin capabilities 
ON Semi s automotive segment is a strong growth driver as evident from the strong booking trends in the last few quarters  Moreover  decreasing oil prices and attractive product offerings are further aiding revenues 
In view of rising product demand  ON Semi launched three image sensors for ADAS and real view applications alongside its low energy Bluetooth technology and Smart Passive Sensors  SPS   These will strengthen its Internet of Things  IoT  development kit platform s capabilities  The product launches in the automotive end market for next generation automobile designs and the existing product portfolio will increase revenues for the business  going forward 
Additionally  management believes that Fairchild s acquisition will be accretive to the company s non GAAP earnings and free cash flow and generate annual cost savings of at least  150 million  We believe that ON Semi can make the most of new socket opportunities through these acquisitions  thus recording top line growth 
Debt Burden and Competition   Potent Threats
Fairchild s acquisition has increased the company s debt  which will continue to have an adverse impact on net earnings also increasing the overall risk profile of the company 
Additionally  ON Semi faces stiff competition from other integrated circuit manufacturers 
ON Semi s acquisitions may have provided earnings increment but its impact on margins are doubtful  Also  frequent acquisitions are a source of distraction for management 
Zacks Rank  Stocks to Consider
Better ranked stocks in the broader technology sector are NetApp  Inc   NASDAQ NTAP    NVIDIA Corporation   NASDAQ NVDA   and Broadcom Limited   NASDAQ AVGO    all sporting a Zacks Rank  1  Strong Buy   You can see  
NetApp  NVIDIA and Broadcom have a long term expected EPS growth rate of 11 34   10 25  and 13 7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December 29th</t>
  </si>
  <si>
    <t xml:space="preserve">Here are three stocks with buy ranks and strong growth characteristics for investors to consider today  December 29th Oshkosh Corporation  OSK   This designer of specialty vehicles  which carries a Zacks Rank  1  Strong Buy   has witnessed the Zacks Consensus Estimate for its current year earnings increasing 10 7  over the last 60 days Oshkosh Corporation Price and Consensus   Oshkosh has a PEG ratio 1 21  compared with 1 30 for the industry  The company possesses a  of A Oshkosh Corporation PEG Ratio  TTM    Pixelworks  Inc   PXLW   This developer of video processing semiconductors  which carries a Zacks Rank  1  Strong Buy   has witnessed the Zacks Consensus Estimate for its current year earnings advancing 27 8  over the last 60 days Pixelworks  Inc  Price and Consensus   Pixelworks has a PEG ratio 1 41  compared with 2 49 for the industry  The company possesses a Growth Score of A Pixelworks  Inc  PEG Ratio  TTM    Tata Motors Limited  TTM   This designer of automotive vehicles  which carries a Zacks Rank  1  Strong Buy   has witnessed the Zacks Consensus Estimate for its current year earnings increasing 4 3  over the last 60 days Tata Motors Ltd Price and Consensus   Tata Motors has a PEG ratio 0 25  compared with 0 90 for the industry  The company possesses a Growth Score of A Tata Motors Ltd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To Invest  250 Million Post Tax Bill Enactment</t>
  </si>
  <si>
    <t xml:space="preserve">Aflac Inc    NYSE AFL   has announced that it will invest  250 million in different areas such as employee welfare  business growth and provide support to childhood cancer initiatives This development follows the recent passage of the tax reform by Donald Trump  which cuts the corporate tax rate to 21  from 35   Per management  this easy tax regime provides it an opportunity to make investments like the latest one Moreover  for its U S workforce Aflac intends to make better retirement benefits by increasing the company s 401 k  match from 50  to 100  on the first 4  of employee s contribution while making a one time contribution of  500 to every employee s 401 k  plan  It will also offer certain hospital and accident insurance products to all employees free of charge as the company currently does with its core cancer insurance products On the business growth front  the company would invest in technology and digital businesses like Empowered   a subsidiary of Aflac The third leg of this Zacks Rank  3  Hold  company s investment will be to focus on its commitment for childhood cancer programs You can see  Year to date  Aflac has gained 27  outperforming the  s growth of 25  Notably  the U S  Senate s passage of The Tax Cuts and Jobs Act marked President Trump s first major legislative victory  This tax reform is anticipated to drive companies  revenues  According to Trump  such a bill is a  big  beautiful Christmas present  for families while the White House press secretary declared it to be  a simple  fair  and competitive tax code  that  will be rocket fuel for our economy  and it s within our reach  In fact  this is the biggest ever one time drop in business tax that is likely to be conducive to economic growth However  this reform brings a mixed impact for insurers  RenaissanceRe Holdings Ltd    NYSE RNR   announced an anticipated write down of its deferred tax assets  DTA   which will reduce its net income by  40 million following the enactment of the tax bill  Otherwise  RenaissanceRe expects the economic impact of the Tax Bill to be minimal Nevertheless  a 21  corporate tax rate will lead to higher after tax income for most insurers  Apart from boosting margins  the tax rate reduction will also make the U S insurers more competitive  globally In addition to the above  the tax reform  which includes lower domestic tax rates on repatriation of income stashed offshore will serve the foreign insurers well  who moved abroad the profit generated in the U S to avoid tax Markedly  the bill looks like a major legislative achievement having been supported widely by industry groups  The Coalition for American Insurance  which represents major US based insurance groups like   Alleghany  The Allstate Corp    NYSE ALL    American Family  American Financial Group Inc    NYSE AFG    Berkshire Hathaway  NYSE BRKa   Cincinnati Insurance  CAN  EMC  NYSE EMC  Insurance  Liberty Mutual  The Hartford  Travelers and W R  Berkley Corp    have expressed support for this historical reform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rriott  MAR  Stock Maintain Its Stellar Show In 2018 </t>
  </si>
  <si>
    <t xml:space="preserve">Hospitality highflyer Marriott International  Inc    NASDAQ MAR   has exhibited outstanding price performance in 2017  Year to date  the stock has returned a whopping 65 1  compared with the  s gain of 27 8  Further  Marriot delivered a ROE of 31 6  in the trailing 12 months compared with the industry s 27 5   This shows that the company has a more efficient profit generation and reinvestment capacity compared to peers The third quarter earnings beat  upgraded guidance for 2017 and an encouraging view for 2018 makes us increasingly optimistic about the stock  Let s see what the New Year holds in store for Marriot Increased Travel Demand to Drive GrowthGlobal travel is estimated to increase at a 7  compounded rate over the next 10 years and international trips are expected to top  1 8 billion by 2030  We believe that Marriott is well positioned to take advantage of the projected growth Given a steady rise in business and leisure travel  and higher transaction volumes  Marriott is well poised to grow in 2018   It stands to benefit from its strong global footprint and an unmatched portfolio of lodging brands Acquisitions to Contribute SignificantlyThe Starwood acquisition completed in September 2016 is expected to be accretive to cash flow and earnings by 2018  and result in annual cost savings of at least  250 million on the back of lower operating and general   administrative expenses  Marriott intends to keep expansion rate at the same level as it was before the acquisition  This will effectively mean faster growth for the Starwood brands  moving forward Also  the company is expected to reap the benefits of increasing accountability  quality assurance  and capital investments in acquired brands such as Sheraton  W and Aloft through 2018  Notably  the company has signed 3 500 new Sheraton rooms in the last 12 months alone  with representation from all continents  The momentum is expected to continue in 2018 With the Protea Hospitality Group buyout in 2014  the company became the largest hotel company in Africa and has nearly doubled its presence in the Middle East and Africa region  We believe thae these acquisitions will help the company to carry on its strategy of expanding its portfolio worldwide through 2018  Interestingly  even with 30 brands under its portfolio  the company has not ruled out further M A activities Marriott International Net Income  TTM    Robust Expansion Plans Marriott plans to significantly grow its global portfolio of luxury and lifestyle brands and anticipates gross room additions of 7  in 2018  This is likely to build economics  scale  and consumer preference for its brands Also  with the increasing number of managed and franchised limited service hotels in Mexico  Colombia and Brazil  the company expects its distribution in the Caribbean and Latin American region to increase 75  by 2018 In August 2017  the company entered into a joint venture agreement with Alibaba  NYSE BABA  to develop a travel storefront that leverages Alibaba s digital travel platform  retail expertise  and digital payment platform  Alipay  Through 2018  we expect this joint venture to aid in capturing a greater share of the growing Chinese travel market  increase membership of its loyalty programs and reduce distribution costs Loyalty Programs to Support Customer AcquisitionMarriott has an industry leading guest loyalty programs   Marriott Rewards  Ritz Carlton Rewards and Starwood Preferred Guest  In 2018  the company aims to merge its loyalty programs into one to form an even larger loyalty community and provide a more rewarding experience to the guests   Loyalty programs are Marriott s most powerful marketing platform and it continues to invest in marketing partnerships and innovations Asset Sale to Provide Stable Growth ProfileWe expect regular asset sale to continue through 2018  further strengthening Marriott s financial flexibility  The sale of assets helps the company to grow through management and licensing arrangements  instead of direct ownership of selective assets  However  Marriott continues to manage the properties post sale  A higher concentration of franchise fees reduces earnings volatility and provides a more stable growth profile Upward Estimate Revisions for 2018Analysts have increased their estimates for the company for the next year  which makes the earnings picture favorable  Over the past 60 days  nine estimates have gone up compared with one downward revision for the next year  This trend has caused the consensus estimate to trend higher  going from  4 70 a share 60 days ago to its current level of  4 79 for the next year Zacks Rank and Growth ScoreThe company has a Zacks Rank  2  Buy  and a Growth Score of B  indicating that it is an impressive choice for growth investors Key PicksSome other top ranked stocks in the hotels and motels space include Hilton Worldwide Holdings   NYSE HLT    Choice Hotels International   NYSE CHH   and Intercontinental Hotels Group   NYSE IHG    each carrying a Zacks Rank  2 Long term earnings per share growth rate for Hilton Worldwide  Choice Hotels and Intercontinental Hotels Group is projected to be 5   9 5  and 9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hird Point Reinsuranc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ird Point Reinsurance Ltd    NYSE TPRE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hird Point has a trailing twelve months PE ratio of 8 5   as you can see in the chart below This level actually compares pretty favorably with the market at large  as the PE for the S P 500 stands at about 21 5  If we focus on the long term PE trend  Third Point s current PE level puts it above its midpoint over the past five years  with the number having risen rapidly over the past few months Further  the stock s PE also compares favorably with the broader industry s trailing twelve months PE ratio  which stands at 29 9  At the very least  this indicates that the stock is relatively undervalued right now  compared to its peers We should also point out that Third Point has a forward PE  ratio  price relative to this year s earnings  of just 5 1  so it is fair to say that a slightly more value oriented path may be ahead for Third Poin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hird Point has a P S ratio of about 1 7  This is a bit lower than the S P 500 average  which comes in at 3 4x right now  Also  as we can see in the chart below  this is well below the highs for this stock in particular over the past few years If anything  TPRE is in the lower end of its range in the time period from a P S metric  suggesting some level of undervalued trading at least compared to historical norms Broad Value OutlookIn aggregate  Third Point currently has a Value Score of B  putting it into the top 40   of all stocks we cover from this look  This makes Third Point a solid choice for value investors What About the Stock Overall Though Third Point might be a good choice for value investors  there are plenty of other factors to consider before investing in this name  In particular  it is worth noting that the company has a Growth Score of F and a Momentum Score of D  This gives TPRE a Zacks VGM score   or its overarching fundamental grade   of D   You can read more about the Zacks Style Scores  Meanwhile  the company s recent earnings estimates have been favorable  The current quarter has seen one estimate go higher in the past sixty days  while the full year estimate has seen one up and one down in the same time period This has had just a solid impact on the consensus estimate as the current quarter consensus estimate has risen by 42 6  in the past two months  while the full year estimate has increased 6 6   You can see the consensus estimate trend and recent price action for the stock in the chart below 
Third Point Reinsurance Ltd  Price and Consensus
    The stock has a Zacks Rank  3  Hold  and we are looking for in line performance from the company in the near term Bottom LineThird Point is an inspired choice for value investors  as it is hard to beat its incredible lineup of statistics on this front  Furthermore  a strong industry rank  among Top 39  of more than 250 industries  is a positiv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B  Hunt  JBHT  Stock Falls On Soft Fourth Quarter Guidance</t>
  </si>
  <si>
    <t xml:space="preserve">Shares of J B  Hunt Transport Services   NASDAQ JBHT   were down significantly following tepid guidance for fourth quarter 2017  The stock declined more than 3  on the news during early trading on Dec 28  However  the company recovered most losses during the course of the trading session  to close at  115 24  down 0 2  from closing price on Dec 27 This trucking company anticipates earnings per share  on a reported basis  between 77 cents and 82 cents in the final quarter of 2017  The projection is inclusive of a charge to the tune of 11 cents for a reserve on a cash advance for the purchase of new trailing equipment from a manufacturer that will not meet delivery  Additionally  it includes an increase in reserves to the tune of 10 cents pertaining to certain insurance and claims Consequently  J B  Hunt expects its bottom line to vary between 98 cents and  1 03 per share  excluding the above charges  The Zacks Consensus Estimate for the fourth quarter of 2017 is currently pegged at the highest point of the guided range Revenues in the current quarter are expected in the range of  1 9 billion to   2 0 billion  The Zacks Consensus Estimate for the same is currently pegged at the lowest point of the guided range  The company expects to unveil its fourth quarter and full year 2017 results on Jan 18 Furthermore  this Lowell  Arkansas based company expects the tax overhaul  Tax Cuts and Jobs Act  to result in a one time benefit in the current year  Effective tax rate in the final quarter of 2017 is estimated to be 37 6   The much anticipated tax bill  which became a law following President Trump s signature on Dec 22  is expected to have minimal effect on the company s fourth quarter operating income that is estimated in the range of  145 million to  155 million J B  Hunt Transport Services  Inc  Price
    Zacks Rank   Stocks to ConsiderJ B  Hunt has a Zacks Rank  4  Sell   Some better ranked stocks in the broader Transportation sector are Gol Linhas Aereas Inteligentes S A    NYSE GOL    LATAM Airlines Group S A    NYSE LTM   and SkyWest  Inc    NASDAQ SKYW    While Gol Linhas and LATAM Airlines sport a Zacks Rank  1  Strong Buy   SkyWest carries a Zacks Rank  2  Buy   You can see Shares of Gol Linhas  LATAM Airlines and SkyWest have surged more than 200   70  and 46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dRidge Cancels Plan To Acquire Bonanza Creek  Here s Why</t>
  </si>
  <si>
    <t xml:space="preserve">Oil and natural gas company  SandRidge Energy  Inc    NYSE SD   recently announced that it has dropped its plan to acquire Colorado based Bonanza Creek Energy  Inc    NYSE BCEI    following intense opposition from its shareholders  SandRidge has agreed to reimburse Bonanza Creek with up to  3 7 million for terminating the agreement Last month  its plan to acquire Bonanza Creek Energy for a total consideration of  746 million including cash and stock  The plan was primarily opposed by New York based Fir Tree Partners and activist Carl Icahn  the two largest shareholders of SandRidge  While Icahn holds 13 5  of SandRidge shares  Fir Tree holds owns 8 3   Following the decision  both the companies mutually dismissed the acquisition plan Although SandRidge   which emerged out of bankruptcy in 2016   initially believed that the acquisition will help it to increase its DJ Basin hold and raise oil production  the majority of its shareholders felt it should better focus on the proportion of management compensation and company size and scale  The shareholders expect the company with a market cap of  654 184 million to mend its internal disparities before increasing its asset holdings The shareholders also questioned the economies of scale and cost synergies assumed in the transaction  They felt the company will be affected by the cash drainage due to the acquisition plan  Notably  SandRidge had  136 million in cash and equivalents as of Sep 30  2017 About SandRidgeSandRidge is engaged in development and production of oil and gas  The company s operating segments consist of Exploration and Production  Drilling and Oil Field Services and Midstream Gas Services  SandRidge is headquartered in Oklahoma City  OK  SandRidge has lost 4 1  year to date compared with 1 2  fall of its  Zacks Rank and Stocks to ConsiderSandRidge has a Zacks Rank  2  Buy  Some other stocks worth considering in the oil and energy sector are Northern Oil and Gas  Inc    NYSE NOG   and Holly Energy Partners  L P    NYSE HEP     Both these companies sport a Zacks Rank  1  Strong Buy   You can see  Minnetonka  MN based Northern Oil and Gas is an independent energy company  Its sales for the fourth quarter of 2017 are expected to grow 54 5  year over year  The company pulled off an average positive earnings surprise of 175  in the last four quarters Dallas  TX based Holly Energy is a production pipeline company  Its sales for 2017 are expected to improve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7 Amazing Dividend Stocks To Buy For Steady Income In 2018</t>
  </si>
  <si>
    <t xml:space="preserve">With a major overhaul in tax laws in more than 30 years  U S  corporates are expected to see a significant increase in their cash pile  While the slashing of the corporate tax from 35  to 21  will lead to a rise in profit after tax  a cash repatriation window will allow multinational corporations to bring in cash stashed in foreign countries  Boosted by the surge in domestic cash  many companies may opt for mergers   acquisitions  M A   share buybacks or dividend pay out next year or beyond Here we will focus on stocks  which are expected to pay better dividends in 2018 than their industry peers and also have growth prospects  While the upside momentum of the market may continue amid strong manufacturing data  rising corporate profits and interest rates  risks of a downside remain  In such an environment  investors can add these stocks to their portfolio to enjoy a steady stream of cashGenerally  companies paying dividends are financially stable accruing profits in established markets  Share buyback programs and dividend payouts boost investor confidence in the company  thereby raising its market value  However  with interest rates rising in the United States  some amount of cash may flow to the debt market  However  this does not weaken the prospects of dividend investing  With investors getting worried about the Bull Run and many even expecting a correction  dividend paying companies are better bets for 2018 7 Amazing Dividend StocksIt is no easy task to select outperformers given the vast size of the market  Therefore  we are using the Zacks Rank to zero in on companies with strong fundamentals  In addition to a favorable Zacks Rank  we are also taking into account   Here V stands for Value  G for Growth and M for Momentum and the score is a weighted combination of these three scores  With our   we have identified stocks that have potential to beat the market The score allows one to streamline their search to select winners by eliminating the negative aspects  However  it is important to keep in mind that each Style Score will carry a different weight while arriving at a VGM score  Our research shows that stocks with an impressive  VGM Score of A or B when combined with a Zacks Rank  1  Strong Buy  or 2  Buy   offer the best upside potential Apart from a favorable Zacks Rank and a VGM score  we have chosen large cap companies  This lowers the risk of the portfolio as these companies are less susceptible to market volatility  Moreover  the companies have seen EPS  sales and dividend payout increase in the last five years  Although  past growth is not an indicator of future movement  it helps to select companies that have a higher probability of paying dividends  The companies have also performed better than the S P 500 this year  However  these have a low PEG ratio  which suggests room for upside Here are seven of the 18 stocks that fit the bill Intel Corporation   NASDAQ INTC   designs  manufactures  and sells computer  networking  and communications platforms worldwide  The Zacks Consensus Estimate for 2018 earnings rose 6 1  in the last 90 days  The company s expected earnings growth rate for the current and next years are 19 51  and 1   respectively  Intel offers a promising dividend yield of 2 4   Its five year average dividend yield is 4 7   It has a VGM Score of A and sports a Zacks Rank  2  You can see  Broadcom Limited   NASDAQ AVGO   is a global supplier of a broad range of semiconductor devices  especially CMOS based devices  The Zacks Consensus Estimate for its 2018 earnings rose 14  in the last 90 days  The company s expected earnings growth rate for 2018 is 20 68   Broadcom offers a promising dividend yield of 2 71   Its five year average dividend yield is  44 77   It has a VGM Score of B and sports a Zacks Rank  1    Looking for the Best Stocks for 2018  Be among the first to see our   BorgWarner Inc    NYSE BWA   is a leading manufacturer of powertrain products for major automakers  The Zacks Consensus Estimate for its 2018 earnings rose 5 1  in the last 90 days  The company s expected earnings growth rate for the current and next year is 16 94  and 7 19   respectively  BorgWarner offers a promising dividend yield of 1 32   Its five year average dividend yield is 2 93   It has a VGM Score of B and carries a Zacks Rank  2 Huntington Ingalls Industries  Inc    NYSE HII   designs  builds and maintains nuclear powered ships as well as non nuclear ships for the U S  Navy and Coast Guard  The Zacks Consensus Estimate for its 2018 earnings rose 0 67  in the last 90 days  The company s expected earnings growth rate for the current year is 19 14   However  it is expected to fall 1 31  next year  Huntington Ingalls offers a promising dividend yield of 1 22   Its five year average dividend yield is 54 2   It has a VGM Score of B and holds a Zacks Rank  2 Lazard Ltd    NYSE LAZ   is a leading manufacturer of powertrain products for major automakers  The Zacks Consensus Estimate for 2018 earnings increased 2 8  in the last 90 days  The company s expected earnings growth rate for the current and the next year is 16 29  and 3 9   respectively  Lazard offers a promising dividend yield of 3 19   Its five year average dividend yield is 15 1   It has a VGM Style Score of A and carries a Zacks Rank  2 Microsoft Corporation   NASDAQ MSFT   is one of the largest broad based technology providers in the world today like software  hardware and online services  The Zacks Consensus Estimate for its 2018 earnings rose 3 6  over the last 90 days  The company s expected earnings growth rate for 2018 is 2 21   Microsoft offers a promising dividend yield of 1 97   Its five year average dividend yield is 13 41   It has a VGM Style Score of B and holds a Zacks Rank  2 Lam Research Corporation   NASDAQ LRCX   is a supplier of wafer fabrication equipment and services to the semiconductor industry  The Zacks Consensus Estimate for its 2018 earnings rose 15 79  in the last 90 days  The company s expected earnings growth rate for 2018 is 47 7   Lam Research offers a promising dividend yield of 1 09   Its five year average dividend yield is 38   It has a VGM Score of A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ntendo  NTDOY  Postpones 64 GB Game Card Launch To 2019</t>
  </si>
  <si>
    <t xml:space="preserve">Nintendo Co  T 7974    Ltd   OTC NTDOY   has reportedly delayed the launch of 64 gigabyte  GB  game cards for the Switch system  According to a recent report from The Wall Street Journal  the company has informed developers that it expects to launch the cards in 2019 instead of second half 2018 Per the report  Nintendo is witnessing  technical issues  with the 64 GB cards  Currently  the Switch game cards have a capacity of 32 GB  which is not sufficient for certain titles  Moreover  rival consoles   PS4 and Xbox One   has 50 GB capacity that provides a competitive advantage to these devices The high capacity game cards will replace discs and improve the portability feature of the consoles  which has been a key attraction for gamers  Launched in March 2017  the console has sold 10 million units worldwide over the first nine months of availability  The company  to sell more than 16 million units during the current fiscal  ending March 2018 Moreover  Nintendo targets to sell around 25 30 million units of Switch Console in 2018  However  the delay in the launch of the higher capacity game card can compel some publishers to postpone data heavy title release on the platform  This can hurt sales at least in the near term Shares fell 2 2  to  45 40 at close on Dec 28  Nintendo has returned 75  on a year to date basis  substantially outperforming 42 5  rally of its  Innovative Product Portfolio to Drive GrowthWe believe that Switch s success can be attributed to Nintendo s innovative game portfolio that includes The Legend of Zelda  Breath of the Wild  Mario Kart 8 Deluxe and Super Mario Odyssey  launched in October 2017  The Legend of Zelda  Breath of the Wild is the top selling game on the Switch platform  having sold around 4 7 million units as of Sep 30  It is the most sought after game in the United States and Europe  NPD placed the game at  15 in its top 20 selling games by revenues list for the month of November Nintendo s Splatoon 2 game is considered the  most impressive performer  in Japan  Mario Kart 8 Deluxe  launched in April  continues to enjoy high demand globally  Further  NPD placed Super Mario Odyssey at  6 in its top 20 selling games list for the month of November Zacks Rank   Other PicksCurrently  Nintendo sports a Zacks Rank  1  Strong Buy   You can see Lululemon Athletica Inc    NASDAQ LULU    Michael Kors Holdings Limited   NYSE KORS   and Malibu Boats  Inc    NASDAQ MBUU   are stocks worth considering in the broader consumer discretionary sector  All the three stocks have the same Zacks Rank as of Nintendo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entix  CGNT  Stock Near 52 Week High  More Room To Run </t>
  </si>
  <si>
    <t xml:space="preserve">Yesterday  Cogentix Medical Inc  s   NASDAQ CGNT   shares reached a high of  3 23  a little lower than the recent 52 week high of  3 34  achieved on Dec 27  The company has rallied 55 7  in the last year  much higher than the S P 500 s gain of 20 4   It has outperformed the broader  too over the same time frame  The stock has gained 55 7  compared with the broader industry s 23 5  improvement   The stock has a market cap of  177 24 million The company expects earnings to grow 50  in the next quarter and by a stupendous 100  in the ongoing quarter  Revenues in the current quarter are expected to increase 14 1  on a year over year basis  Over the last five years  the company s sales have witnessed CAGR of 48 1  
What s Driving the Stock The  3 Business Development  Moves  The company has executed three business development initiatives  These have boosted investors  confidence in the stock  pulling the share price up rapidly The first of these is the acquisition of Genesis Medical  its exclusive Prime Sight partner in the United Kingdom since 2013  It proved to be a profitable move as the acquisition generated  3 million in annual revenues Cogentix Medical  Inc  Price   The second initiative is a licensing agreement that will also allow Cogentix to launch an Endo Urology product line in the United States  This product is focused on minimally invasive treatment of kidney stones  Initial response of physicians to the product has been quite positive Toward the end of the year  the company made a relatively modest investment of  2 million in Vensica Medical  It is expected to lead to a revolutionary treatment for overactive bladder through VensiCare  a novel  ultra sound  needle free drug delivery system Investors consider these developments as an indication of Cogentix s commitment to make prudent investments Extended Medicare Coverage  Cogentix s recent announcement of Palmetto GBA  LLC  a Medicare administrative contractor  extending its coverage policy for Percutaneous Tibial Nerve Stimulation  PTNS  to allow patients with overactive bladder symptoms to receive ongoing maintenance treatments for up to three years is also a positive 
Zacks Rank   Stocks to ConsiderCogentix Medical carries a Zacks Rank  3  Hold  Some better ranked stocks in the broader Medical space are Masimo Corporation   NASDAQ MASI    Tactile Systems Technology   NASDAQ TCMD   and Integer Holdings Corporation   NYSE ITGR    each holding a Zacks Rank  2  Buy   You can see Masimo has a projected growth rate of 43 40  for the current year  The stock has rallied 27 2   which is above the broader industry s gain of 23 5   in the last year Tactile Systems has an expected growth rate of 123 33  for the current year  The stock has rallied 83 4   which is above the broader industry s gain in the last year Integer Holdings has a projected growth rate of 85 37  for the next quarter  The stock has rallied 57 4  and outperformed the broader industry in the l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Looks Confident  Will Growth Persist In 2018 </t>
  </si>
  <si>
    <t xml:space="preserve">DICK s Sporting Goods Inc    NYSE DKS   has been doing well backed by solid third quarter fiscal 2017 results  investments in e commerce  store technology and store payroll as well as DICK s Team Sports HQ and private brands   Also  the company remains confident about driving market share growth in the fourth quarter and fiscal 2018 owing to its current strategy and initiatives  However  this Zacks Rank  3  Hold  company has been facing strained margins amid tough retail landscape  which remains a concern Consequently  shares of DICK s Sporting have gained 7 8  quarter to date compared with the  s growth of 5 2   This marks a significant improvement from the company s decline of 45 2  year to date  Let s now discuss the factors aiding stock performance Solid Q3 and Raised Fiscal 2017 Guidance Drive OptimismDICK s Sporting delivered a positive earnings surprise in third quarter fiscal 2017  after a miss in the preceding quarter  In fact  the stock reported robust results in the quarter with both earnings and sales beating estimates  This marked the company s second straight top line beat  while it surpassed estimates for the fifth time in the last six quarters  Results were fueled by the strength of golf  athletic footwear and private brands businesses as well as sturdy e commerce growth Following the splendid third quarter performance  the company provided a favorable fourth quarter outlook and raised its earnings view for fiscal 2017  Management now projects adjusted earnings in the range of  2 92  3 04 per share for fiscal 2017 compared with  2 80  3 00  guided earlier  Further  the company envisions earnings to lie in the band of  1 12  1 24 per share for the fiscal fourth quarter Strategic Growth Initiatives Bode WellDICK s Sporting remains keen on generating greater sales through various initiatives including strengthening store network and e commerce growth  Evidently  the company reported nearly 10 3  sales growth in the third quarter while e commerce sales grew 16   Moreover  the company plans to make significant investments in DICK s Team Sports HQ as well as in the development and maintenance of private brands  Additionally  it expects to increase investments in e commerce  the technology in its stores and store payroll to enhance consumer experience Backed by its current strategies  management remains confident about driving market share growth in the fiscal fourth quarter and throughout fiscal 2018  These endeavors are likely to enrich customers  experience and augment the top line Compatible Merchandising Strategies DICK s Sporting is progressing well with its merchandising strategy  announced in fourth quarter fiscal 2016   which is all about optimizing inventory in order to make shelves available for popular and private label brands  In the process  the company targets cutting down nearly 20  of its vendor list in fiscal 2017 to focus on strategic vendors that provide both online and offline business  These vendors are not only expected to drive business growth but also differentiate DICK s Sporting from others in the market Difficult Retail Scenario to Hurt Margins   EPSAlthough DICK s Sporting topped the Zacks Consensus Estimate in the fiscal third quarter  traces of a challenging retail landscape were visible in the soft margins that were impacted by a highly promotional backdrop  among others  The company s intense promotions in order to clear inventory also hurt merchandise margins  thereby reducing gross margin by 307 basis points  bps   Meanwhile  occupancy de leverage  elevated shipping and fulfillment expenses as a percentage of sales  weighed upon margins Going forward  the company expects the retail environment to be extremely promotional in the fourth quarter and fiscal 2018  This apart  excess inventory in the supply chain  broadened distribution strategies from some vendors and lack of innovation and novelty are likely to keep margins under pressure Consolidated operating margins are expected to decrease year over year in both fourth quarter and fiscal 2017 due to lower gross margin offset by SG A leverage  Furthermore  the company expects the aforementioned investments  a challenging environment  continued gross margin pressure and nearly flat comp sales to hurt earnings per share by nearly 20  for fiscal 2018 compared with fiscal 2017 levels Do Retail WholeSale Stocks Grab Your Attention  Check These Investors interested in the same sector may consider Zumiez Inc    NASDAQ ZUMZ    Shoe Carnival  LON CCL  Inc    NASDAQ SCVL   and Wal Mart Stores Inc    NYSE WMT    While Zumiez and Shoe Carnival sport a Zacks Rank  1  Strong Buy   Wal Mart carries a Zacks Rank  2  Buy   You can see  Zumiez Sports delivered an average positive earnings surprise of 22 2  in the trailing four quarters  It has a long term earnings growth rate of 18  Shoe Carnival pulled off an average positive earnings surprise of 20 7  in the trailing four quarters  It has a long term earnings growth rate of 12  Wal Mart came up with an average positive earnings surprise of 2 2  in the trailing four quarters  It has a long term earnings growth rate of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Buy Komatsu  KMTUY  Stock Right Now</t>
  </si>
  <si>
    <t xml:space="preserve">We find Komatsu Ltd     OTC KMTUY   a solid choice for investors seeking exposure in the machinery space  The construction and mining equipment manufacturer and supplier has strong growth prospects driven by solid product demand from China and Indonesia  Also  the company s raised projections and dividend rates for fiscal 2017 as well as synergistic benefits from acquired assets will work in its favor The stock  currently with approximately  34 5 billion market capitalization  has been upgraded to a Zacks Rank  1  Strong Buy  on Dec 29  Its investment appeal is further accentuated by a favorable of B Below we discuss why investors should consider buying Komatsu s stock  Why the Upgrade Market sentiments have been positive for Komatsu with the stock yielding 26 7  return in the last three months compared with roughly 25 6  growth of the   We believe that the rally has been primarily supported by the company s upward revision of its projections for fiscal 2017  ending Mar 31  2018  Komatsu seems positive about its growth prospects for fiscal 2017  It anticipates net sales to be approximately  2 328 billion  an increase of 9  from its previous forecast  On a segmental basis  the company increased its sales projection for the Construction  mining   utility equipment by 10 8  on the back of healthy demand in China and Indonesia  and for the Retail finance by 19 8  Likewise  Komatsu raised its operating income and net income guidance for fiscal 2017 by 38 5  and 72 8   respectively  Earnings per share are projected to be  168 58 versus  97 56 expected earlier  The revision mainly incorporates the company s anticipation of solid demand for its construction and mining equipments across various nations Additionally  Komatsu s hike of its semi annual dividend rate from  29 per share to  36 has worked in its favor  Now  the annual dividend rate is  72  above  58 in the previous fiscal year Also  acquisitions have been Komatsu s one of the most favored ways for expanding business  In this regard  the buyout of Joy Global Inc  NYSE JOY    in April 2017  is worth mentioning  This acquired business has strengthened the company s equipment business for the mining industry The stock s earnings estimates for both fiscal 2017 and fiscal 2018 has been raised by one brokerage firm in the last 60 days  Currently  the Zacks Consensus Estimate is pegged at  1 58 for fiscal 2017 and  2 02 for fiscal 2018  representing growth of 14 5  and 8  from their respective tallies 60 days ago Komatsu Ltd  Price and Consensus    Other Stocks to ConsiderSome other stocks worth considering in the machinery space are Deere   Company   NYSE DE    H E Equipment Services  Inc    NASDAQ HEES   and Caterpillar  Inc    NYSE CAT    While Deere   Company sports a Zacks Rank  1  both H E Equipment and Caterpillar carry a Zacks Rank of 2  Buy    You can see  Deere delivered an average positive earnings surprise of 19 52  in the trailing four quarters  Also  earnings estimates for fiscal 2018 and fiscal 2019 improved in the past 60 days H E Equipment Services pulled off an average positive earnings surprise of 34 66  in the last four quarters  Also  earnings estimates for 2017 remained stable while that for 2018 improved in the last 60 days Caterpillar s financial performance was impressive  with an average positive earnings surprise of 53 06  in the last four quarters  Also  earnings estimates for 2017 and 2018 were revised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Drives Juno Therapeutics  JUNO  Above 150  This Year</t>
  </si>
  <si>
    <t xml:space="preserve">Shares of Juno Therapeutics  Inc    NASDAQ JUNO   have soared 151 5  this year so far  massively outperforming the  s gain of 3 5   Here we analyze the factors that led to the rally The CAR T therapy space has remained in investor focus in 2017  courtesy of immense potential  Juno s cell based cancer immunotherapies are based on chimeric antigen receptor and high affinity T cell receptor technologies  The company has several cell based candidates in its pipeline targeting a variety of B cell malignancies as well as multiple solid tumors and multiple myeloma Juno s most advanced pipeline candidates JCAR017 and JCAR014  use CAR T cell technology to target CD19   The company s shares have seen an upward trend in 2017 for this reason   JCAR017 is presently undergoing a phase I pivotal TRANSCEND study for non Hodgkin lymphoma  NHL  including those with diffuse large B cell lymphoma  DLBCL   follicular lymphoma grade 3B or mantle cell lymphoma  MCL   Juno reported promising additional data from the pivotal study including patients with DLBCL  The company plans to bring JCAR017 to the market for NHL by the end of 2018 with biologics license application  BLA  expected to be filed in the second half of the same year   Recently  Juno and Celgene Corporation   NASDAQ CELG   also initiated a phase Ib PLATFORM study  evaluating the combination of JCAR017 with AstraZeneca s   NYSE AZN   Imfinzi  durvalumab   for treatment of patients with relapsed refractory  r r  NHL Additionally  both Juno and Celgene announced that the FDA has granted Breakthrough Therapy designation to JCAR017  for the treatment of r r aggressive large B cell NHL including diffuse large B cell lymphoma  DLBCL  and Primary Mediastinal B cell Lymphoma  PMBCL   Further  the candidate was granted Priority Medicines  PRIME  eligibility for r r DLBCL by the European Medicines Agency We are positive on Juno s 10 year deal with Celgene for the global development and commercialization of immunotherapies  The collaboration will see the companies leveraging T cell therapeutic strategies to develop treatments for patients with cancer and autoimmune diseases  Its initial focus will be on CAR T and T cell receptor technologies  In fact  this deal is a major positive for Juno  given a strong partner in the form of Celgene Juno is also looking to develop treatments targeting cancer associated proteins other than CD19  Over the next five years  the company and its collaborators intend to advance several additional candidates into clinical testing with a significant focus on solid tumors  which are a major cause of cancer related deaths in the developed world  Solid tumor pipeline candidates against four different targets include   JCAR024  which is in phase I in patients with ROR 1 expressing cancers  JCAR020 in phase I for ovarian cancer  JCAR023 in phase I for patients with refractory or recurrent pediatric neuroblastoma  JTCR016 in phase I II for patients with high risk or relapsed AML  mesothelioma  and chronic myeloid leukemia in patients who have received an allogeneic HSCT  and it is also in phase I for advanced NSCLC patients and JCAR018 in phase I for CD22 positive r r ALL or r r NHL Juno Therapeutics  Inc  Price   Zacks Rank   Stock to ConsiderJuno has a Zacks Rank  3  Hold   A better ranked health care stock is Sucampo Pharmaceuticals   NASDAQ SCMP   carrying a Zacks Rank  1  Strong Buy   You can see  Sucampo s earnings per share estimates have moved up from 31 cents to  1 12 for 2017 and from  1 15 to  1 19 for 2018 in the last 30 days  The company delivered a positive earnings surprise in three of the trailing four quarters with an average beat of 15 63   Share price of the company has surged 3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Bright Attracts 11M Views  Per Nielsen Data</t>
  </si>
  <si>
    <t xml:space="preserve">Netflix Inc    NASDAQ NFLX   production Bright has something to cheer about  Per Nielsen data  which was quoted by Bloomberg  the movie with a budget of  90 million attracted 11 million views between Dec 22 and 24 Per Bloomberg s    if those viewers had each paid the national average movie ticket price of about  9 that would ve been a  99 million debut at the box office  roughly what Universal Pictures   The Fate of the Furious    did in April  The figure is appreciable considering the scathing reviews received by the movie  According to IndieWire critic David Ehrlich   is  so profoundly awful that Republicans will probably try to pass it into law over Christmas break   Moreover  the movie received positive reviews from only 12  of top movie critics on Rotten Tomatoes Notably  Netflix doesn t recognize Nielsen data  The company has actually disputed previous figures over Stranger Things 2 and The Crown  Per TechCrunch  the streaming service has stated that Nielsen only captures a fraction of the total viewership  Nielsen started tracking Netflix audience from October  2017 Netflix s shares rose 3 5  to  192 71 at close on Dec 28  2017  The stock has returned 55 7  year to date  substantially higher than the 14 2  rally of its  What Lies Ahead in 2018Netflix s expanding catalogue of original contents will continue to be a growth driver in 2018  The addition of Death Note  Naked and To the Bone to its platform in the third quarter is worth mentioning  The company plans to release 80 original movies in 2018 Netflix is planning to  almost  8 billion on producing original content in 2018  This is a substantial jump from the  6 billion spent in 2017 The company has also been ramping up efforts to boost regional programming  This is expected to expand Netflix s international presence as the domestic market approaches saturation At the end of the previous quarter  Netflix s paid streaming members across the globe increased 24 9  year over year to approximately 104 million  The company has more than 109 million total subscribers  globally Zacks Rank   Key PicksCurrently  Netflix carries a Zacks Rank  3  Hold  Lululemon Athletica Inc    NASDAQ LULU    Michael Kors Holdings Limited   NYSE KORS   and Malibu Boats  Inc    NASDAQ MBUU   are stocks worth considering in the broader consumer discretionary sector  All the three stocks sport a Zacks Rank  1  Strong Buy   You can see Long term earnings growth for Lululemon  Michael Kors and Malibu are currently pegged at 12 4   7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Poised To Grow On Business Diversification   Buyouts</t>
  </si>
  <si>
    <t xml:space="preserve">On Dec 29  we issued an updated research report on KBR  Inc    NYSE KBR   Inside StoryOver the last month  shares of this Zacks Rank  2  Buy  company yielded a return of 7 2   outperforming 3 1  growth recorded by the  KBR is poised to boost its competency on the back of the company s diverse business portfolio  The company expands operations in various business streams such as government services work  technology and consulting Currently  KBR is banking on the strength of its Government Services businesses to optimize the growth potential  During the third quarter of 2017  this segment recorded phenomenal growth  driven by the acquisition of Honeywell Government Services Provider   HTSI   as well as the continued expansion of task orders on the existing U S  Government contracts  The company remains optimistic about its prospects  primarily driven by contracts secured from the U S  military  along with the latest deal clinched with the U K  Ministry of Defense  This segment is anticipated to execute almost  3 billion in contracts in 2017 The company also estimates steady growth for its Technology   Consulting segment  The company s solid pipeline in the downstream market  particularly in the United States and Middle East  presents a good opportunity for further growth in the fourth quarter and beyond  It foresees decent opportunities in ammonia  petrochemical and refining  For 2017  KBR believes it will witness a mix of both Brownfield and Greenfield opportunities for the segment  especially consulting sector in the upstream area   largely driven by escalating commodity prices and the underlying global demand  Selective opportunities in the downstream petrochemical and ethylene projects  and growing number of small scale LNG projects in North America are anticipated to boost growth of hydrocarbons KBR also has a penchant for acquisitions and strategic alliances for bolstering its inorganic growth and expanding market share  Last year  the company completed several strategic acquisitions  including two established and highly technical government services companies Moreover  KBR remains strongly committed to restructuring its operations and is targeting to achieve improvement in segment profit margin  Per the blueprint of KBR s restructuring plans  the company trimmed its businesses from 16 to 5 in order to save  200 million in operating costs  Under its prudent portfolio streamlining initiatives  KBR has divested underperforming businesses  sold the Building Group  the Infrastructure Group  closed the U S  mining business in 2015 and sold off half of its industrial services to Stantec Consulting Services  as it fared poorly in these areas In addition  the company anticipates to improve its capital deployment options on the back of stronger expected conversion of earnings to cash flow for 2018 and beyond  The resolution of the Pemex settlement gives KBR greater visibility on 2017 operating cash flows  In the third quarter of 2017  cash flow generated from operating activities totaled  28 million  up from cash generation of  20 million reported in the year ago quarter  The company reiterated its guidance for cash flows and expects it in the range of  120  200 million for full year 2017 Other Stocks to ConsiderSome other top ranked stocks in the industry are listed below Boise Cascade  L L C    NYSE BCC   currently sports a Zacks Rank of 1  Strong Buy   The company has pulled off an average earnings surprise of 116 28  in the last four quarters  You can see  Energy Focus  Inc    NASDAQ EFOI   carries a Zacks Rank of 2  The company generated an average earnings surprise of 12 35  over the preceding four quarters EMCOR Group  Inc    NYSE EME   also holds a Zacks Rank of 2  The company has pulled off an average earnings surprise of 16 96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wi Plc  QIWI  Jumps  Stock Rises 8 7 </t>
  </si>
  <si>
    <t xml:space="preserve">Qiwi plc   NASDAQ QIWI   was a big mover last session  as the company saw its shares rise nearly 9  on the day  The move came on solid volume too with far more shares changing hands than in a normal session  This stock  which remained volatile and traded within the range of  13 80  15 40 in the past one month time frame  witnessed a sharp increase yesterday Qiwi plc has seen one negative estimate revision over the past two months  The Zacks Consensus Estimate for the current quarter has also revised downward over the same time frame  suggesting there may be trouble down the road  So make sure to keep an eye on this stock going forward  to see if this recent move higher can last   Qiwi plc currently has a Zacks Rank  3  Hold  while its is 0 00  QIWI PLC Price and Consensus   Another stock in the Financial Transaction Services industry is Green Dot Corporation    NYSE GDOT   which carries a Zacks Rank  2  Buy   You can see  Is QIW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AQO New Energy  DQ  Jumps  Stock Rises 6 1 </t>
  </si>
  <si>
    <t xml:space="preserve">DAQO New Energy Corp    NYSE DQ   was a big mover last session  as the company saw its shares rise more than 6  on the day  The move came on solid volume too with far more shares changing hands than in a normal session  This continues the recent uptrend for the company for the company as the stock is now up 12 73  in the past one month time frame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DAQO New Energy currently has a Zacks Rank  1  Strong Buy  while its  is 0 00  
DAQO New Energy Corp  Price
   A better ranked stock in the Basic Materials sector is Ferroglobe PLC   NASDAQ GSM    which currently carries a Zacks Rank  1  Strong Buy   You can see  Is DQ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Hold On To Equity Residential Stock Now</t>
  </si>
  <si>
    <t xml:space="preserve">Equity Residential s   NYSE EQR   efforts to reposition its portfolio in high barrier to entry markets amid favorable demographic trends will stoke growth  However  elevated level of new supply across its markets is anticipated to adversely affect revenue growth in the coming quarters In fact  this multi family real estate investment trust  REIT  is currently focusing on concentrating its footprint in the high density suburban coastal gateway markets in close proximity to public transportation  dining and education facilities  Such strategic locations will enable the company to enjoy higher demand at its properties   Further  high home ownership cost in most markets of Equity Residential relative to the national average has also driven demand for rental apartments  As this trend is likely to continue  we anticipate demand for the company s properties to keep rising Equity Residential has a return on equity  ROE  of 7 22   significantly higher than the industry s average of 2 78   This highlights the company s ability to raise shareholder value and the optimal utilization of equity In fact  in 2016  using proceeds from property sales  the company paid its shareholders  special dividend of around  4 billion  or  11 per share  Also  the average 10 year dividend yield for Equity Residential is 3 7   Such moves boost investors  confidence in the stock However  new supply across Equity Residential s markets remains a concern  This elevated supply is likely to put pressure on rental rates and mar revenue growth  Further  high concession activity amid rising supply also crushes the company s profitability Also  the company has opted for substantial sale out of its portfolio in recent times  Its sale of the Starwood portfolio  together with the other 2016 dispositions  resulted in the company s exit from the South Florida  Denver and New England  excluding Boston  markets  While non core asset disposition would assist the company focus exclusively on high density suburban coastal gateway markets  the earnings dilution impact from such a move might be difficult to avoid in the near term Moreover  shares of the company have underperformed its   in the year so far  While the stock has edged down 0 2   the industry has recorded growth of 1  during this period Equity Residential currently carries a Zacks Rank  3  Hold  Better ranked stocks in the REIT space include Franklin Street Properties   NYSE FSP    Columbia Property Trust   NYSE CXP   and BRT Realty Trust   NYSE BRT    While Franklin Street Properties and Columbia Property Trust carry a Zacks Rank of 2  Buy   BRT Realty sports a Zacks Rank of 1  Strong Buy   You can see Franklin Street Properties  funds from operations  FFO  per share estimates for 2017 remained unchanged at  1 05 over the past month  Its share price has inched up 0 5  in three months  time Columbia Property Trust s FFO per share estimates for the current year have remained unchanged at  1 15 in a month s time  Over the past three months  the stock has gained 5 3  BRT Realty s 2017 FFO per share estimates have been revised 11 8  upward in a month s time  The stock has been up12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orthern Oil And Gas  NOG  Could Be Positioned For A Surge</t>
  </si>
  <si>
    <t xml:space="preserve">Northern Oil and Gas  Inc    NYSE NOG   is an exploration and produc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NOG s earnings for the coming quarter and year  In fact  consensus estimates have moved sharply higher for both of these time frames over the past four weeks  suggesting that Northern Oil and Gascould be a solid choice for investors Current Quarter Estimates for NOGIn the past 30 days  one estimate has gone higher for Northern Oil and Gas while none have gone lower in the same time period  The trend has been pretty favorable too  with estimates increasing from 1 penny a share 30 days ago  to 2 cents today  a move of 100  Current Year Estimates for NOGMeanwhile  Northern Oil and Gas  current year figures are also looking quite promising  with one estimate moving higher in the past month  compared to none lower  The consensus estimate trend has also seen a boost for this time frame  increasing from 4 cents per share 30 days ago to 5 cents per share today  an increase of 25  Northern Oil and Gas  Inc  Price and Consensus   Bottom LineThe stock has also started to move higher lately  adding 29 3  over the past four weeks  suggesting that investors are starting to take note of this impressive story  So  investors ma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zer  BZH  Acquires Communities From Bill Clark Homes</t>
  </si>
  <si>
    <t xml:space="preserve">Beazer Homes USA  Inc    NYSE BZH   recently announced the purchase of more than 450 lots across three new home communities in Myrtle Beach and four in Raleigh  The assets were purchased from Bill Clark Homes  a leading private homebuilder in the Carolinas The deal is valued at approximately  29 million and the company funded it through available cash Significant Top and Bottom Line Contributions  The acquired communities will be incorporated into Beazer s existing operations in Myrtle Beach and Raleigh and are expected to start contributing immediately to profits and return on assets  without increasing leverage In fiscal 2018  these acquired properties are likely to contribute significantly to Beazer s revenues and adjusted EBITDA The Larger PictureThe acquisition is part of the company s plan to drive capital intensive growth  There are three main factors in this investing strategy First  Beazer is accelerating acquisition of gatherings sites and age restricted condominium communities  Second  the company s traditional community acquisition activities are focused on delivering extraordinary value at an affordable price  Third  Beazer will spend more on land development  including about  60 million on formerly land held assets These activities are expected to drive community count in fiscal 2019 and 2020 Stock Price MovementBeazer s shares have gained more than 39 6  in the last six months  surpassing 30 4  growth of its   Moreover  the company s earnings surpassed the Zacks Consensus Estimate in three of the trailing four quarters  with an average beat of 130 5   Meanwhile  estimates for the current year and next have been stable over the last 30 days Zacks Rank   Stocks to ConsiderBeazer carries a Zacks Rank  3  Hold  A few better ranked stocks in the  are United Rentals  Inc    NYSE URI    Patrick Industries  Inc    NASDAQ PATK   and Armstrong World Industries Inc   NYSE AWI    All three companies carry a Zacks Rank  2  Buy   You can see  United Rentals  Patrick Industries and Armstrong World Industries  earnings growth is projected at 18 1   18 9  and 9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repid Potash  IPI  Catches Eye  Stock Jumps 8 5   </t>
  </si>
  <si>
    <t xml:space="preserve">Intrepid Potash  Inc    NYSE IPI   was a big mover last session  as the company saw its shares rise nearly 9  on the day  The move came on solid volume too with far more shares changing hands than in a normal session  This continues the recent uptrend for the company as the stock is now up 27 3  in the past one month time frame The company has seen one positive estimate revision in the past few months  while its Zacks Consensus Estimate for the current quarter has also moved higher over the past few months  suggesting that more solid trading could be ahead for Intrepid Potash  So make sure to keep an eye on this stock going forward to see if this recent jump can turn into more strength down the road Intrepid Potash currently has a Zacks Rank  2  Buy  while its  is negative   Intrepid Potash  Inc Price   Another stock worth considering in the Fertilizers industry is The Mosaic Company   NYSE MOS   which carries a Zacks Rank  1  Strong Buy  You can see  Is IPI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Best Goldman Sachs Mutual Funds For Strong Returns</t>
  </si>
  <si>
    <t xml:space="preserve">Incepted in 1988  Goldman Sachs  NYSE GS  Asset Management  GSAM  offers financial services including investment and advisory solutions  and risk management expertise to institutional and individual investors throughout the globe  With more than  1 trillion assets under management  GSAM is considered one of the world s leading financial management companies  GSAM prides itself in having more than 2 000 professionals in 30 offices worldwide  The fund family develops investment strategies with respect to geographical regions  industries and asset classes Below we share with you three top ranked Goldman Sachs mutual funds  Each has earned a Zacks Mutual Fund Rank  1  Strong Buy  and is expected to outperform its peers in the future  Investors can  Goldman Sachs Large Cap Growth Insights Investor  seeks capital growth for the long run  The fund attains its investment purpose by maintaining a diverse portfolio of primarily large cap companies  GLCTX invests a bulk of its assets in equity securities of domestic companies and foreign companies which are based in the United States Goldman Sachs Large Cap Growth Insights Investor has one year annualized return of 28 2  GLCTX has an expense ratio of 0 71  as compared with the category average of 1 17  Goldman Sachs US Equity Insights A  seeks capital appreciation and dividend income over the long run  GSSQX maintains a diversified portfolio by investing primarily in equity securities of companies located in the United States  The fund may also invest in securities of foreign firms traded in the country  Also  the fund may consider fixed income producing securities to build its portfolio  The Goldman Sachs US Equity Insights A has one year annualized returns of 22 1  As of July 2017  GSSQX held 127 issues  with 6 97  of its assets invested in Apple Inc  NASDAQ AAPL   Goldman Sachs Dynamic Municipal Income Investor  seeks growth of income  which is free from regular federal income tax  GUIRX invests a large chunk of its assets in fixed income securities  which are issued by or on behalf of U S  territories and states  These fixed income securities offer regular federal income tax exempted interest Goldman Sachs Dynamic Municipal Income Investor has one year annualized returns of 5 9  Scott Diamond is one of the fund managers of GUIRX since 2002 To view the Zacks Rank and past performance of all Goldman Sachs mutual funds  investors can  Want key mutual fund info delivered straight to your inbox Zacks  free Fund Newsletter will brief you on top news and analysis  as well as top performing mutual funds  each week </t>
  </si>
  <si>
    <t>Raytheon Wins Contract For Developing SubHDR Antenna Systems</t>
  </si>
  <si>
    <t xml:space="preserve">Raytheon Co    NYSE RTN   recently secured a  25 8 million modification contract for developing six Submarine High Data Rate  SubHDR  antenna systems Details of the DealThe contract was awarded by the Space and Naval Warfare Systems Command  San Diego  CA  Majority of the work will be carried out in Largo  FL  Marlborough  MA and the rest will be executed in different locations across the United States Raytheon will utilize foreign military sales funds to complete the task  Work related to the deal is scheduled to be completed by Nov 30  2019  The contract combines purchases for the U S  Navy  Government of United Kingdom and Australia  under the Foreign Military Sales program  Notably  the cumulative value of the contract may go up to  114 7 million  if the options included in the contract are exercised Brief Note on SubHDR Antenna SystemsThe Submarine High Data Rate  SubHDR  antenna system is a multi band satellite communication  SATCOM  system being installed in U S  nuclear powered attack submarines  The system consists of a mast mounted antenna that can be deployed by raising it above the ocean s surface while the submarine remains submerged and stealthy at periscope depth  It is used to provide submarines with high capacity communications in extremely high frequency and super high frequency bands and enables reception of the global broadcast service  Raytheon s Space and Airborne System unit designs and develops the SATCOM system Our ViewThe company s Space and Airborne Systems registered  4 760 million of net sales in the nine months ended September 2017  compared with the year ago figure of  4 582 million  We believe rising demand for integrated sensors and communication systems along with the procurement of big contracts like the latest one will help the company achieve its raised sales target Price MovementRaytheon s share price has moved up about 31 7  in a year compared with the broader  s gain of 28 8  The outperformance was primarily led by strong international sales  a robust balance sheet and frequent acquisitions   Zacks Rank   Key PicksRaytheon carries a Zacks Rank  3  Hold   A few better ranked stocks in the Aerospace sector are Curtiss Wright Corporation   NYSE CW    Leidos Holdings  Inc    NYSE LDOS   and Huntington Ingalls Industries  Inc    NYSE HII    each carrying a Zacks Rank  2  Buy   You can see  Curtiss Wright delivered an average positive earnings surprise of 11 78  in the past four quarters  The Zacks Consensus Estimate for current quarter earnings rose 1 28  to  4 75 in the last 60 days Leidos Holdings pulled off an average positive earnings surprise of 14 81  for the past four quarters  The Zacks Consensus Estimate for current year earnings has increased 4 22  to  3 70 in the past 60 days Huntington Ingalls delivered an average positive earnings surprise of 14 22  in the last four quarters  The Zacks Consensus Estimate for current year earnings has risen 4 85  to  12 09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Top Performing Business Services Stocks Of 2017</t>
  </si>
  <si>
    <t xml:space="preserve">On a whole  2017 proved to be great year with the markets displaying a solid bull run  The benchmark S P 500 index has gained 20  year to date and is on the course to record its best performance in four years while Nasdaq has surged 29 1   Buoyed by a healthy economic growth and tax overhaul euphoria  the Dow Jones Industrial Average is up an impressive 25 7  year to date and is close to hitting the historic figure of 25 000 The U S  economy has taken some positive strides throughout the year buoyed by rise in consumer spending  improvement in labor market  higher customer confidence and rise in wages  Additionally  three interest rate hikes this year by the Fed  indicating inherent economic stability  have boosted investors  confidence  As the curtains roll down on an eventful year  let us do a quick recap of the top performing Business Services stocks of 2017 Sector TailwindsThe  sector accounts for the lion s share of the U S  GDP and recorded a solid year to date average rally of 19 9    on par with the S P 500  The primary growth drivers in this highly fragmented industry hinge on a healthy economy owing to a positive correlation along with decent prospects of job growth  higher disposable income and new business initiatives  Enjoying the fruits of a resurgent job market  low inflationary pressures and cheaper oil bills   consumer confidence has also held its fort  further propelling the sector s growth   The sector covers an array of services including marketing  consulting  staffing  security  telecommunications  Internet services  logistics and waste handling  An ideal mix of services  effective marketing strategies and ability to retain and attract new customers make the perfect recipe for profitability for most of the companies within the sector Key PicksAmid a diverse range of companies in this arena  we have selected four stocks that have fared better than the index with the help of the   Such stocks are poised to gain even further in the near term based on an improving domestic economy and benefits from lower tax rates These stocks have a Zacks Rank  1  Strong Buy  or 2  Buy   market cap in excess of  1 billion and a  of B or better  You can see  Genpact Limited   NYSE G    Hamilton  Bermuda based Genpact helps diverse companies across the globe to grow their business by applying Six Sigma and Lean principles to continuously improve business processes  The company combines process expertise  information technology and analytical capabilities with operational insight and experience in diverse industries to provide a wide range of services using its global delivery platform Genpact has a Zacks Rank  2 and a VGM Score of B  The company has returned 32 1  year to date and boasts a market cap of  6 2 billion  Moreover  the Zacks Consensus Estimate for the current fiscal year has moved 2 6  upward over the last 60 days   implying inherent strength  as a positive earnings estimate revision generally translates into rapid price appreciation  Looking for the Best Stocks for 2018  Be among the first to see our   Kelly Services  Inc    NASDAQ KELYA    Headquartered in Troy  MI  Kelly Services offers workforce solutions to various industries worldwide  This Zacks Rank  1 stock has a VGM Score of B and a market cap in excess of  1 billion  Its shares have jumped 20 5  so far this year  The Zacks Consensus Estimate for the current fiscal year has moved 17 9  upward over the last 60 days S P Global Inc    NYSE SPGI    Formerly known as McGraw Hill Financial  S P Global is the provider of financial information  and is the owner of one of the top credit rating agencies  Standard   Poor s   The company primarily focuses on capital and commodities markets  boasting iconic brands like S P Ratings  S P Capital IQ  S P Indices and Platts S P Global has a Zacks Rank  2 and a VGM Score of B  The company has returned 57 9  year to date and has a market cap of  42 7 billion  Moreover  the Zacks Consensus Estimate for the current fiscal year has moved 1 2  upward over the last 60 days Total System Services  Inc    NYSE TSS    Columbus  GA based Total System Services provides electronic payment processing  merchant services and related services to financial and non financial institutions in the United States and internationally  This Zacks Rank  2 stock has a VGM Score of B and a market cap of  14 1 billion  Total System Services has surged 62 5  so far this year  The Zacks Consensus Estimate for the current fiscal year has moved 1 8  upward over the last 90 days Moving ForwardAs the equity markets appear quite enterprising driven by a resilient economy  a sneak peek at some sector outperformers backed by a solid Zacks Rank and a healthy return could be a great idea for investors  These stocks seem to hold great promise for the future and are likely to reward shareholders generous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bust Pipeline Aids Edwards Lifesciences  Rising Costs Ail</t>
  </si>
  <si>
    <t xml:space="preserve">On Dec 27  we issued an updated research report on Edwards Lifesciences Corporation   NYSE EW    The stock carries a Zacks Rank  3  Hold  Over the last three months  this leading molecular diagnostic company has been trading above the broader   The stock has gained 4 7  compared with the broader industry s 1 8  rise during the period   On a positive note  the company reported Transcatheter Heart Valve Therapy  THVT  sales growth of 17 3  in the third quarter of 2017  reflecting a rise over the prior year period  This upside was led by a strong continued adoption of the therapy across all geographical regions  Per management  THVT adoption in the reported quarter grew consistently on robust performance of its SAPIEN 3 valve We are also encouraged by the company s long term growth strategies and its recent progress in technology pipeline  As far as transcatheter heart valve is concerned  Edwards Lifesciences expects to maintain its leadership position in the global Transcatheter Aortic Valve Replacement  TAVR  market The TAVR adoption rate in Japan and European countries continues to surpass the same in those regions where the therapy is more popularly well established  In the U K   the company s optimism gets further boosted by the proposal of implementing TAVR technology for treatment purposes by the reimbursement authority of NICE Also  the company s focus on building its pipeline to strengthen foothold across all operating businesses bodes well  Edwards Lifesciences has also witnessed growth in its emerging portfolio of mitral and tricuspid repair therapies On the flip side  natural disasters impacted sales in the third quarter to the tune of  2 million  Also  higher operating expenses continue to be a drag  Stiff competition  currency headwind and reimbursement issues are other challenges to cope with Key PicksSome better ranked stocks from the same space are Masimo Corporation   NASDAQ MASI    Tactile Systems Technology   NASDAQ TCMD   and Integer Holdings Corporation   NYSE ITGR    each carrying a Zacks Rank  2  Buy   You can see Masimo has an expected growth rate of 43 40  this year  The stock has rallied 28 3   ahead of the broader industry s gain of 22 1  over a year Tactile Systems has an estimated annual growth rate of 123 33   The stock has soared 80 5   above the broader industry s gain in the last 12 months Integer Holdings has a projected growth rate of 85 37  in the next quarter  The stock has surged 51 3   outperforming the broader industry s increase over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mmunoGen  IMGN  Soars Above 200  This Year  Here s Why</t>
  </si>
  <si>
    <t xml:space="preserve">Shares of ImmunoGen  Inc    NASDAQ IMGN   have been massively up 227 5  this year so far  outperforming the  s 9 8  increase  Let s analyze the factors that led to this skyrocketing rally ImmunoGen s rapid pipeline progress along with positive readouts and strategic collaborations has driven its share price up consistently The company has made a significant progress regarding its lead pipeline candidate  mirvetuximab soravtansine  this year  It is being evaluated in a phase III study  FORWARD I  as a single agent therapy for treating patients with platinum resistant ovarian cancer ImmunoGenhas activated more than 90 sites for study enrolment in the third quarter this year  aiming to complete it by the middle of 2018  The readout on the primary endpoint is anticipated in the first half of 2019  Also  the candidate is being evaluated in three phase I expansion cohorts on 113 ovarian cancer patients  In May  the company reported positive data from the trial  which demonstrated a promising safety and efficacy profile of the candidate Meanwhile  combination regimens with mirvetuximab soravtansine for ovarian cancer are also being examined in phase Ib II FORWARD II study  The trial consists of cohorts assessing mirvetuximab soravtansine in combination with Roche s   OTC RHHBY   Avastin and Merck s   NYSE MRK   Keytruda In May  ImmunoGen had reported initial results from this study  showing mirvetuximab soravtansine with potential to complement the currently available therapies for the indication  Approval of any of these combo therapies will significantly expand the eligible patient population for mirvetuximab soravtansine An FDA nod for mirvetuximab soravtansine would be a huge boost to ImmunoGen  given its immense commercial potential in the target market  Ovarian cancer causes maximum annual deaths among the gynecologic cancers with majority of patients diagnosed at an advanced stage Per data provided by the American Cancer Society  approximately 22 440 new cases of ovarian cancer are estimated to be diagnosed across the United States alone in 2017  thereby taking the death toll to more than 14 080 Apart from mirvetuximab soravtansine  ImmunoGen is working to develop a couple of other clinical pre clinical candidates including IMGN779 and IMGN632  Notably  IMGN779 is being analysed in a phase I study for treating acute myeloid leukemia  AML  with encouraging data reported earlier this month  On the other hand  the company plans to move IMGN632 into a clinical development soon to address hematological malignancies including AML The company has signed agreements with several big healthcare players including Amgen  NASDAQ AMGN   Bayer  DE BAYGN   Eli Lilly   NYSE LLY    Novartis  Roche  Sanofi  PA SASY  and Takeda  By dint of these contracts  other companies are allowed to use ImmunoGen s ADC technology and provide it with funds in the form of license and milestone fees  royalties  clinical materials revenues plus R D support fees   Notably  in August  ImmunoGen had announced a strategic collaboration and option agreement with Jazz Pharmaceuticals for development and commercialization of the two candidates under its ADC programs namely  IMGN779 and IMGN632  Pursuant to this deal  ImmunoGen would be eligible to receive milestone payments based on certain pre decided conditions Although the platinum resistant ovarian cancer market offers immense commercial potential  ImmunoGen is notably set to face intense competition upon approval  However  mirvetuximab soravtansine looks promising at this juncture and its approval will be a big boost to the company ImmunoGen  Inc  Price   Zacks RankImmunoGe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Verizon   Qualcomm Jointly Trial FDD Massive MIMO</t>
  </si>
  <si>
    <t xml:space="preserve">Recently  Ericsson  BS ERICAs    NASDAQ ERIC    Verizon Communications Inc    NYSE VZ    and Qualcomm Technologies  Inc   a business arm of Qualcomm Incorporated   NASDAQ QCOM    boosted their technology innovation expertise by jointly completing the Frequency Division Duplexing  FDD  Massive Multiple Input Multiple Output  Massive MIMO  trial on Verizon s wireless network in Irvine  CA Over the last month  Ericsson s shares yielded a return of 4 6   as against 1 5  growth registered by the  This Zacks Rank  3  Hold  company is poised to grow on the back of greater cost discipline  solid innovation and its partnership deal with Cisco Systems  Inc    NASDAQ CSCO    However  unfavorable customer project adjustments or headwinds such as stiff industry rivalry are some causes of concern You can see  Inside the HeadlinesIn the aforementioned trial  the three companies have utilized the latest Massive MIMO hardware and software of Ericsson on Verizon s wireless network  Notably  these were coupled with Qualcomm Technologies  mobile test device  The device was powered by the Qualcomm Snapdragon 845 Mobile Platform  comprising X20 LTE consuming Transmission Mode 9  The Massive MIMO is a crucial constituent of Verizon s 4th Generation Long Term Evolution  4G LTE  technology and will also become the primal technology component in the development of 5G  It holds the potential to significantly enhance users  experience by improving network capacity   Hence  Verizon s wireless network in Irvine will improve significantly with the deployment of the FDD Massive MIMO The Massive MIMO portfolio of Ericsson will likely be available from 2018  Notably  it will be compatible with the smartphones comprising Transmission Mode 9 compatible chipset  These phones will likely be launched in markets by the first half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uor  FLR  Finishes Puerto Rico s Priority Power Line Work</t>
  </si>
  <si>
    <t xml:space="preserve">Fluor Corporation   NYSE FLR   recently completed work on portions of three priority 38kv power lines located in San Juan s urban areas and a fourth priority 38kv line close to Caguas  The company was working under a contract with the U S  Army Corps of Engineers   USACE    The high priority power line enables Puerto Rico Electric Power Authority to re energize lines  serving areas of Rio Piedras  Caguas and Minillas  as well as lines running from Can vanas to Palmer Per the contract  the company provided power grid repair and restoration services  supporting the re energization  In addition to several busy commercial districts  these lines will facilitate in delivering electricity to a pharmaceutical manufacturing facility in Caguas  schools and residential neighborhoods Our TakeFluor has a solid track record of receiving awards  and management remains optimistic about continuation of this trend in future as well  which is expected to drive growth  The company remains optimistic about end markets  including mining  This is because leading indicators for future capital spending like industrial production and capacity utilization are improving in several regions and industries  which signal higher capital spending  going forward The company is presently focusing on transforming its EPC model into the one integrated solution  which is anticipated to help in expanding scope of work on a project  improve client satisfaction and provide an opportunity to generate greater returns  Based on the present trends  the company remains confident that it will secure two major EPC mining projects in the next few quarters  This apart  the company s healthy level of backlog in infrastructure  government  life sciences and advanced manufacturing has allowed it to mitigate multiyear decline in mining  metals and oil   gas markets Moreover  being an industry leader in nuclear remediation at government facilities throughout the United States  the company is expected to benefit from the rising demand for energy across globally  The Zacks Rank  3  Hold  company has returned 20 2  in the past three months  outperforming the  s growth of 6 7  However  volatility in commodity prices  and the cyclical nature of its commodity based business lines  poses significant challenges in the forthcoming quarters  Currently  the company is facing a dearth of engineering and new awards which is hurting growth prospects significantly  Moreover  Fluor s margins are under pressure as it is transitioning from higher margin engineering to lower margin construction activities  particularly related to Energy   Chemicals as well as Mining segment Further  the increasing competition  along with the inclination toward globalization  has triggered a trend of consolidation across all industries especially in the engineering and construction sector  The power market is extremely competitive and the company continues to face a series of challenges in this market Stocks to ConsiderSome better ranked stocks in the same space are Rayonier Inc    NYSE RYN    EMCOR Group  Inc    NYSE EME   and Owens Corning Inc   NYSE OC    While Rayonier sports a Zacks Rank  1  Strong Buy   EMCOR Group and Owens Corning carry a Zacks Rank  2  Buy   You can see  Rayonier has surpassed estimates thrice in the trailing four quarters  with an average positive earnings surprise of 96 0  EMCOR Group has outpaced estimates thrice in the preceding four quarters  with an average earnings surprise of 16 9  Owens Corning has outpaced estimates thrice in the preceding four quarters  with an average earnings surprise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n s  CONN   Strong Industry  Solid Earnings Estimate Revisions</t>
  </si>
  <si>
    <t xml:space="preserve">One stock that might be an intriguing choice for investors right now is Conn s  Inc    NASDAQ CONN   This is because this security in the Retail   Consumer Electronic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Consumer Electronics space as it currently has a Zacks Industry Rank of 22 out of more than 250 industries  suggesting it is well positioned from this perspective  especially when compared to other segments out there Meanwhile  Conn s is actually looking pretty good on its own too  The firm has seen solid earnings estimate revision activity over the past month  suggesting analysts are becoming a bit more bullish on the firm s prospects in both the short and long term Conn s  Inc  Price and Consensus   In fact  over the past month  current quarter estimates have risen from 46 cents per share to 49 cents per share  while current year estimates have risen from 71 cents per share to 88 cents per share  This has helped CONN to earn a Zacks Rank  1  Strong Buy   further underscoring the company s solid position You can see  So  if you are looking for a decent pick in a strong industry  consider Conn 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Pampa Energia  PAM </t>
  </si>
  <si>
    <t xml:space="preserve">Pampa Energ a S A    NYSE PAM   is the largest fully integrated electricity company in Argent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AM s earnings for the coming quarter and year  In fact  consensus estimates have moved sharply higher for both of these time frames over the past four weeks  suggesting that Pampa Energ a could be a solid choice for investors Current Quarter Estimates for PAMIn the past 30 days  one estimates have gone higher for Pampa Energ a while none have gone lower in the same time period  The trend has been pretty favorable too  with estimates increasing from 31 cents a share 30 days ago  to 74 cents today  a move of over 100  Current Year Estimates for PAMMeanwhile  Pampa Energ a s current year figures are also looking quite promising  with one estimate moving higher in the past month  compared to none lower  The consensus estimate trend has also seen a boost for this time frame  increasing from  2 59 per share 30 days ago to  3 32 per share today  an increase of 28 2  Bottom LineThe stock has also started to move higher lately  adding 5 4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pen Text Corporation  OTEX  Jumps  Stock Rises 7 6 </t>
  </si>
  <si>
    <t xml:space="preserve">Open Text Corporation   TO OTEX   was a big mover last session  as the company saw its shares rise more than 7  on the day  The move came on solid volume too with far more shares changing hands than in a normal session  The stock picked up sharply from the near flat trend of  32 18 to  33 03 in the past one month time frame The company has not seen any estimate revisions over the past one month  while the Zacks Consensus Estimate for the current quarter also remained unchanged  The recent price action is encouraging though  so make sure to keep a close watch on this firm in the near future Open Text Corporation currently has a Zacks Rank  3  Hold   while its  is 0 00  Open Text Corporation Price   A better ranked stock in the Computer   Software industry is Nuance Communications  Inc    NASDAQ NUAN    which currently carries a Zacks Rank  1  Strong Buy   You can see  Is OTE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RT Realty Trust  BRT  Could Be Positioned For A Surge</t>
  </si>
  <si>
    <t xml:space="preserve">BRT Realty Trust   NYSE BRT   is a real estate investment trust  REIT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BRT s earnings for the coming quarter and year  In fact  consensus estimates have moved sharply higher for both of these time frames over the past four weeks  suggesting that HALO International could be a solid choice for investors Current Quarter Estimates for BRTIn the past 30 days  one estimate has gone higher for BRT Realty Trust while none has gone lower in the same time period  The trend has been pretty favorable too  with estimates increasing from 18 cents a share 30 days ago  to 21 cents a share today  a move of 16 7  Current Year Estimates for BRT
Meanwhile  BRT Realty Trust s current year figures are also looking quite promising  with one estimate moving higher in the past month  compared to none lower  The consensus estimate trend has also seen a boost for this time frame  increasing from 76 cents per share 30 days ago to 85 cents per share today  a move of 11 8  
BRT Realty Trust Price and Consensus    Bottom LineThe stock has also started to move higher lately  adding 5  over the past four weeks  suggesting that investors are starting to take note of this impressive story  So investors may definitely want to consider this Zacks Rank  1  Strong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tratasys  SSYS  Stock Stands Out In A Strong Industry</t>
  </si>
  <si>
    <t xml:space="preserve">One stock that might be an intriguing choice for investors right now is Stratasys Ltd     NASDAQ SSYS    This is because this security in the Computer   Peripheral Equipment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Computer   Peripheral Equipment space as it currently has a Zacks Industry Rank of 33 out of more than 250 industries  suggesting it is well positioned from this perspective  especially when compared to other segments out there Meanwhile  Stratasys is actually looking pretty good on its own too  The firm has seen solid earnings estimate revision activity over the past month  suggesting analysts are becoming a bit more bullish on the firm s prospects in both the short and long term Stratasys  Ltd  Price and Consensus   In fact  over the two past months  current quarter estimates have risen from 11 cents per share to 16 cents per share  while current year estimates have risen from 37 cents per share to 46 cents per share  This has helped SSYS to earn a Zacks Rank  2  Buy   further underscoring the company s solid position  You can see  So  if you are looking for a decent pick in a strong industry  consider Stratasy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s Apple Begun A Technical Breakdown </t>
  </si>
  <si>
    <t xml:space="preserve">Apple Inc   NASDAQ  NASDAQ AAPL 
When the market opened for trading the day after Christmas on December 26 2017  shares of Apple gapped down and traded for the most part of the day in a tight range  The tight range may have been caused because Apple is at a critical technical level 
Technical analysts use this level to analyze stocks and other type of investment price charts  as well as indicators when they make their buy and sell decisions and recommendations  And today  Apple did something that many stocks do when they run into trouble 
The shares gapped down almost exactly onto the 50 period movaing average price level  This is a key level that many mutual fund managers  traders  and hedge fund managers look at as a meaningful longer term support level 
Usually if a stock is below it  shares are considered to be bearish and above it shares considered to the bullish  Apple is now testing that level and all eyes will be on it as we end the year and head into the new year of 2018 
Shares closed the regular trading session at  100 57 which was down 2 54   The aftermarket saw little action but the shares wound up closing at  170 60 which was up  0 03 in the aftermarket 
Given that apple pays a hefty dividend of 1 48  annually  it will be interesting to see if new buyers who are looking for excellent and safe dividends step in and buy the shares to be able to participate in the dividend payments 
Some Apple iPhone X Estimates by Analysts
JL Warren Capital expects Apple to ship 25 million iPhone X units as consumers baulk at the  high price  and  lack of interesting innovations  
Chicago based Loop Capital estimated in a note last week 40 million to 45 million first quarter shipments 
Jefferies forecast about 40 million first quarter sales 
Rosenblatt Securities foresees first quarter production estimate of 35 million units 
The Price Chart
The above price chart shows apple on daily time frame  As you can see in the price chart shares have respected the longer term green support line  However  the shaded area indicates where Apple opened today at much lower levels  and then traded range bound until the close at 4 p m 
Note the key technical level right near the 50 period moving average in yellow dots  This is the key level that many eyes will be watching between now and the end of the year 
Company Profile
Apple Inc  designs  manufactures  and markets mobile communication and media devices  personal computers  and portable digital music players to consumers  small and mid sized businesses  and education  enterprise  and government customers worldwide  The company also sells related software  services  accessories  networking solutions  and third party digital content and applications 
It offers iPhone  a line of smartphones  iPad  a line of multi purpose tablets  and Mac  a line of desktop and portable personal computers  The company also provides iLife  a consumer oriented digital lifestyle software application suite  iWork  an integrated productivity suite that helps users create  present  and publish documents  presentations  and spreadsheets  and other application software  such as Final Cut Pro  Logic Pro X  and FileMaker Pro 
In addition  it offers Apple TV that connects to consumers  TV and enables them to access digital content directly for streaming high definition video  playing music and games  and viewing photos  Apple Watch  a personal electronic device  and iPod  a line of portable digital music and media players 
Further  the company sells Apple branded and third party Mac compatible  and iOS compatible accessories  such as headphones  displays  storage devices  Beats products  and other connectivity and computing products and supplies  Additionally  it offers iCloud  a cloud service  AppleCare that offers support options for its customers  and Apple Pay  a mobile payment service 
The company sells and delivers digital content and applications through the iTunes Store  App Store  Mac App Store  TV App Store  iBooks Store  and Apple Music  It also sells its products through its retail and online stores  and direct sales force  as well as through third party cellular network carriers  wholesalers  retailers  and value added resellers  Apple Inc  was founded in 1977 and is headquartered in Cupertino  California </t>
  </si>
  <si>
    <t>S P 500 Futures  Boxing Day  Apple Weakness   60 00 Oil</t>
  </si>
  <si>
    <t>Yesterday s trade started with extremely low volume on Globex  only 33k ES traded  the overnight trading range was only 6 handles from 2683 50 to 2689 50  With many overseas markets closed  people in the U S  still celebrating the Christmas holiday  and Apple  NASDAQ AAPL  reducing its Iphone X manufacturing orders  the S P 500 futures  ESH18 CME  opened at 2684 50 down  1 50 handle or  0 04  
After the open  the ES rallied up to 2688 25  pulled back under the vwap to 2585 00  double topped at the early high  and then sold off under the vwap and double bottomed at 2685 00  Over the next 3 hours the ES traded in a 2 handle range  Total volume at 11 30 was only 210 000 contracts  The longer the day wore on  the narrower the trading range became  After the MiM came out showing  115 million to sell  the ES sold off down to 2684 25  and on the 2 45 cash close the ES traded 2686 75 
It was a very slow day in terms of the overall volume and trade  With most U S  students not going back to school until after January 1st  the market will more than likely remain in a quiet  low volume upward chop  As we have always said  we love writing about the markets  but there just is not much to say  The weakness in APPLE helped push several supply companies down  Chip maker Broadcom  NASDAQ AVGO  was down 1 6   while Skyworks Solutions fell 1 9  
Two bright spots were the retailers and energy stocks  U S  retail sales in the holiday period rose at their fastest pace since 2011  Macys rose 4 6   Kohls jumped 6   and JC Penny was up 5 4   Energy stocks led S P 500 advancers as U S  crude oil futures briefly hit  60 for the first time in 2  years when news of an explosion at a crude pipeline in Libya broke 
In the end the S P 500 futures  ESH18 CME  settled at 2687 00  up  1 00 handles  or  0 03   the Dow Jones futures  YMH18 CBT  settled at 24 792  up  26 points  or  0 10   the Nasdaq 100 futures  NQH18 CME  settled at 6460 00  down  23 75 points  or  0 36   and the Russell 2000  RTYH18 CME  settled at 1547 50  up  3 80 points or  0 24  on the day 
Below is a good read if you want to learn about what  rebalancing  means 
Financially Speaking  Portfolio rebalancing and tax moves to make
From Saratogian Business
As stocks are soon to exit calendar year 2017  if you haven t done it already  now might be a good time to consider conducting a personal financial check up  Some items on that list might include the following 
As always  please use protective buy and sell stops when trading futures and options 
In Asia 8 out of 11 markets closed higher  Shanghai Comp  0 93   Hang Seng  0 07   Nikkei  0 08 
In Europe 9 out of 12 markets are trading lower  CAC  0 12   DAX  0 28   FTSE  0 22 
Fair Value  S P  5 26  NASDAQ  24 54  Dow  29 20
Total Volume  374k ESH   146 SPH traded in the pit</t>
  </si>
  <si>
    <t xml:space="preserve">Positive Expectations  But Will S P 500 Continue Higher </t>
  </si>
  <si>
    <t xml:space="preserve">Briefly 
Intraday trade  Our Wednesday s intraday trading outlook was neutral  It proved accurate  because the S P 500 gained 0 1  following neutral opening of the trading session  The broad stock market extended its short term fluctuations  We still can see medium term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U S  stock market indexes gained 0 05 0 10  on Wednesday  extending their short term consolidation  as investors continued to hesitate following the early December rally  The S P 500 index trades around 0 4  below last week s Monday s new all time high of 2 694 97  The Dow Jones Industrial Average and the technology Nasdaq Composite were virtually flat yesterday  The nearest important level of support of the  remains at around 2 680  marked by last week s Monday s daily gap up of 2 679 63 2 685 92  The next support level is at 2 670  marked by recent consolidation  The level of support is also at 2 640 2 650  marked by the December 8 daily gap up of 2 640 99 2 644 10  On the other hand  the nearest important level of resistance is at 2 685  marked by local high  The next resistance level is at around 2 695 2 700  marked by new all time high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0 1 0 3  vs  their Wednesday s closing prices  The European stock market indexes have been mixed so far  Investors will wait for some economic data announcements  Initial Claims  Trade Balance  Wholesale Inventories at 8 30 a m   Chicago PMI number at 9 45 a m   Crude Oil Inventories at 10 30 a m  The market expects that the Chicago PMI was at 62 2 in December  and Initial Claims were at 240 000 last week  The S P 500 futures contract trades within an intraday uptrend  as it extends its yesterday s rebound off support level at around 2 680  The nearest important level of resistance is at 2 690 2 700  marked by record high  The futures contract remains just below its resistance level  as the 15 minute chart shows 
Nasdaq Goes Sideways
The technology Nasdaq 100 futures contract follows a similar path  as it retraces its yesterday s intraday move down  The nearest important level of resistance is at around 6 480 6 500  marked by some recent fluctuations  On the other hand  support level is at 6 430 6 450  marked by short term local lows  The Nasdaq 100  trades within a two day long consolidation  as we can see on the 15 minute chart 
Let s take a look at Apple  Inc  stock  NASDAQ AAPL  daily chart  chart courtesy of   again  The price reached new record high on Monday last week  as it broke above  175 mark  However  it failed to continue that rally and fluctuated along the level of  175  On Tuesday  the stock fell to support level of around  170  marked by the early November daily gap up  Is this a short term bottom or just pause before another leg down 
The Dow Jones Industrial Average daily chart shows that blue chip index continues to fluctuate following the early December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gained 0 1  on Wednesday  as it retraced its Tuesday s move down  The broad stock market continues to fluctuate following the early December advance  Is this a topping pattern or just another relatively flat correction within an uptrend  We still can see medium term overbought conditions along with negative technical divergences  However  there have been no confirmed negative signals so far </t>
  </si>
  <si>
    <t xml:space="preserve">Kronos Worldwide  KRO  Up 45  In 6 Months  What s Driving It </t>
  </si>
  <si>
    <t xml:space="preserve">Shares of chemical maker  Kronos Worldwide  Inc    NYSE KRO   have rallied around 45  over the last six months  The company has also outperformed its s gain of roughly 16  over the same time frame   Kronos Worldwide has a market cap of roughly  3 1 billion and average volume of shares traded in the last three months is around 484 2K  The company has expected long term earnings per share growth of around 5  Let s take a look into the factors that are driving this Zacks Rank  1  Strong Buy  stock  Driving FactorsForecast topping earnings performance in the last reported quarter and upbeat outlook have contributed to the rally in Kronos Worldwide s shares  The company witnessed a significant rise in profits in the third quarter on the back of higher average selling prices and increased sales and production volumes Earnings of 64 cents per share for the quarter climbed from 19 cents a year ago and also topped the Zacks Consensus Estimate of 45 cents  translating into a positive earnings surprise of 42 2  Kronos Worldwide has outpaced the Zacks Consensus Estimate in three of the trailing four quarters  delivering a positive average earnings surprise of 58 8  Annual estimates for Kronos Worldwide have also moved north over the past two months  reflecting analysts  confidence on the stock  Over this period  the Zacks Consensus Estimate for 2017 has increased by around 8  to  1 63 per share  The Zacks Consensus Estimate for 2018 has also moved up roughly 26  over the same timeframe to  2 30 The Zacks Consensus Estimate for earnings for 2017 reflects an expected year over year growth of a staggering 425 8   Moreover  earnings are expected to register a 41 1  growth in 2018 Kronos Worldwide saw strong sales volumes during the first nine months of 2017  It is witnessing strong demand for titanium dioxide  TiO2  products across most segments  The company is also gaining from higher pricing  It saw average selling prices increasing 21  in the first nine months Kronos Worldwide expects its production volumes to be higher in 2017 on a year over year basis as production rates this year will be favorably impacted by the implementation of certain productivity enhancing improvement projects at some facilities  Also  the company anticipates increased sales volume in 2017 compared to 2016  The company also envisions income from operations in 2017 will be higher on a year over year basis  mainly due to an expected increase in average selling prices and the favorable impact of anticipated higher production and sales volumes in 2017 Kronos Worldwide Inc Price and Consensus
    Other Stocks to ConsiderOther top ranked companies in the basic materials space include Koppers Holdings Inc    NYSE KOP    Huntsman Corporation   NYSE HUN   and Westlake Chemical Corporation   NYSE WLK    all sporting a Zacks Rank  1  You can see  Koppers has an expected long term earnings growth of 18   The stock has gained around 26  year to date Huntsman has an expected long term earnings growth of 8   The stock has gained around 75  year to date Westlake has an expected long term earnings growth of 10 6   Its shares are up roughly 90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mucker Up 19  In 3 Months  Will Momentum Sustain In 2018 </t>
  </si>
  <si>
    <t xml:space="preserve">With brand innovations and strong prospects from acquired businesses rolled up in its sleeve  The J  M  Smucker Company   NYSE SJM   is well positioned to greet 2018  Lately  this global marketer and distributor of food and beverage items has been riding on strong brand performance  fueling growth across most business segments  However  higher freight costs and tight market conditions for green coffee may pose significant hurdles for the company Nevertheless  investors are enthusiastic about the stock  as evident from the company s gain of 19  in the past three months  comparing favorably with the  s 6 1  rally Strong Brands Act as Valuable Growth DriverSmucker s reasonably priced high quality products make the brand a popular pick   In this regard  the Jif  Smucker s  Nature s Recipe and Uncrustable brands have been performing well over the past few quarters  In fact  the company has been constructing a frozen sandwich plant in Colorado to enhance the capacity of Uncrustable brand Owing to the sturdy growth portrayed by the company s brands  Smucker was able to deliver a year over year top line increase of 0 5  in second quarter fiscal 2018  Increased net pricing for peanut butter and the Smucker s brand were the key growth catalysts  Notably  this marked a turning point from the dismal top line results witnessed in the preceding five quarters Further  Smucker regularly undertakes innovation to continue adding products to its already rich brand line up  Recent launches include Dunkin  Donuts Cold Brew Coffee and Natural Balance high protein dog food offerings  These launches contributed significantly toward sales growth during the second quarter  Additionally  the company plans to introduce Milk Bone Puffs dog treats and Dunkin  Donuts coffee canisters by the end of fiscal 2018 Acquisitions Yielding Positively  Acquisitions have been a preferred strategy for many food and grocery firms to augment market reach and offerings  Smucker s has also been treading on this path  Notably  the company s agreement with Keurig Green Mountain  Inc   KGM  and Dunkin  Brands Group  Inc  to manufacture and sell the K Cup category of products  has been yielding positive results since fiscal 2016  The company has been consistently extending partnership with KGM to augment K Cup business opportunities Other instances include the acquisitions of Big Heart Pet Brand  Sahale Snacks  Enray Inc  and Rowland Coffee amongst many others  These acquisitions have added iconic brands to the company s portfolio and strengthened its presence in the industry Freights Costs   Green Coffee Price Pose Worries   The negative impacts from adverse weather conditions and new systems required to be implemented are expected to tighten the freight market conditions in the upcoming periods  As a result  management expects a rise in costs for the remainder of fiscal 2018 and has  thereby  lowered the high end of its fiscal earnings guidance  It now envisions fiscal 2018 earnings in the range of  7 75  7 90 per share  compared with the previous range of  7 75  7 95 Further  green coffee prices have been rising steadily for some time  affecting profits from the coffee segments  During second quarter 2018  profits from the U S  Retail Coffee segment declined 18 2  primarily due to higher costs of green coffee and unfavorable volume mix impacts Efforts to Offset HurdlesWe expect Smucker to easily tide over the aforementioned hurdles  backed by dedicated savings strategies  During the second quarter  the company generated cost savings of approximately  200 million from its pet food synergy program  Per the company s ongoing cost management program  Smucker plans to achieve  450 million of total annual synergies and cost reductions by fiscal 2020  Additionally  the company plans to achieve  100 million of its  250 million cost management program by the end of fiscal 2018    All said  we expect this Zacks Rank  3  Hold  company to march with full steam in 2018  on the back of strong core brands as well as other business expansion and efficiency enhancing efforts Looking for More Stocks in Consumer Staples  Check These PicksInvestors interested in the same sector may consider stocks such as Estee Lauder Companies Inc   NYSE EL    United Natural Foods Inc    NASDAQ UNFI   and Meredith Corporation   NYSE MDP    While Estee Lauder flaunts a Zacks Rank  1  Strong Buy   United Natural Foods and Meredith Corporation carry a Zacks Rank  2  Buy   You can see  Estee Lauder came up with an average positive earnings surprise of 18  in the trailing four quarters  It has a long term earnings growth rate of 12 5  United Natural Foods pulled off an average positive earnings surprise of 2 3  in the trailing four quarters  Also  it has a long term earnings growth rate of 5 8  Meredith Corporation delivered an average positive earnings surprise of 7 1  in the trailing four quarters  It has a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sins Properties  CUZ  Signs Office Lease At Terminus 100</t>
  </si>
  <si>
    <t xml:space="preserve">Cousins Properties   NYSE CUZ   recently announced that it has signed a new lease with WeWork Companies for office space at Terminus 100 in the Buckhead submarket of Atlanta  The companies have agreed on tenancy for 48 000 square feet of prime office accommodation for a 14 year period  Per a What Now Atlanta   with this lease  WeWork is set to open its fourth co working space in Atlanta and second in the Buckhead district  The lease will enable this co working giant to accommodate around 840 members with private offices  including rooms for 36 members  The space will also offer conference rooms and space for events  Amid the rising popularity of co working concept  WeWork has expanded its footprint Atlanta to address its growth requirements Terminus 100 is a 27 storey premium office tower  spread across 660 000 square feet of space  It is situated at the intersection of Peachtree and Piedmont  Notably  the hub is a suitable choice for the company as it is well located in one of the largest urban mixed use development area in the nation The composition of Terminus  with high end restaurants  retail outlet as well as residential facilities  has enabled Cousin Properties to attract top office tenants for this property  Notably  at the end of third quarter 2017  the Terminus 100 was nearly90  leased  The company has 50  ownership interest in the office tower In fact  the new lease reinforces the impressive growth being witnessed by the company at Terminus 100  Furthermore  this asset is consistent with the company portfolio that consists of Class A office assets  These trophy assets are concentrated in high growth Sun Belt markets  which  due to the long term demographic trends  display above average job growth  Thus  the company s assets enjoy high demand and rental growth Cousin Properties currently carries a Zacks Rank  3  Hold   Moreover  shares of the company have outperformed its   in the year so far  While the stock has gained 10 2   the industry has recorded growth of 4 8  during this period Better ranked stocks in the REIT space include Franklin Street Properties   NYSE FSP    Columbia Property Trust   NYSE CXP   and MedEquities Realty Trust   NYSE MRT    All three carry a Zacks Rank of 2  Buy   You can see  Franklin Street Properties  funds from operations  FFO  per share estimates for 2017 remained unchanged at  1 05 over the past month  Its share price has inched up 0 9  in three months  time Columbia Property Trust s FFO per share estimates for the current year have remained unchanged at  1 15 in a month s time  Over the past three months  the stock has gained 5 9  MedEquities Realty s 2017 FFO per share estimates remained unchanged at  1 12 over the past month  The stock has been down 5 7  for the past three months Note  All EPS numbers presented in this write up represent funds from operations   FFO   per share  FFO  a widely used metric to gauge the performance of REITs  is obtained after adding depreciation and amortization and other non cash expenses to net in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Holding Proofpoint Can Give Solid Returns In 2018</t>
  </si>
  <si>
    <t xml:space="preserve">As the eventful 2017 comes to a close  we believe this is the right time to make your investment plans for the upcoming year A prudent investment decision involves buying stocks which have solid prospects and selling the ones that carry risks  At times it is rational to hold certain stocks that have enough potential but are weighed down by tough market conditions Here we have discussed the performance of Proofpoint Inc    NASDAQ PFPT    a stock with expected long term earnings per share growth rate of 23 3  and  of A  Notably  it has returned approximately 27 5  this year  outperforming the  s gain of 23 1   to which it belongs to We believe the stock has the potential to exceed expectations in the next year as well  The reasons behind our optimism include a healthy cyber security market  benefits from increasing migration to Microsoft s   NASDAQ MSFT   Office 365 as well as acquisitions Let s discuss them one by one Healthy Cybersecurity MarketWe believe Proofpoint will continue to benefit from the increasing demand for cyber security solutions  thanks to a number of cyber attacks which plagued the globe in 2017  including the two massive ransomware attacks   WannaCrypt or WannaCry in May and Petya in June   and one major data breach at Equifax   NYSE EFX   which was reported in September All these have spurred the demand for security related products among enterprises and governments across the world  Per a latest research report from Gartner   NYSE IT    worldwide cybersecurity spending is likely reach  96 3 billion in 2018   marking 8  growth from the 2017 expected level of  89 billion  Another market research firm  Markets and Markets  in its July 2017 report  stated that worldwide cybersecurity spending will likely reach  137 85 billion in 2017 and  231 94 billion by 2022 We believe the upswing in the overall cyber security market bodes well for Proofpoint as it will bring in new customers  thereby boosting its top line performance Increased Migration to Office 365As more and more enterprises are migrating to cloud  demand for better cyber security measures has been on the rise  For the last few quarters  Proofpoint has been witnessing strong demand for its cyber security suites from enterprises which are transitioning to cloud  particularly to Office 365 Per the company  customers are looking for additional security capabilities that  complement and enhance the baseline solutions provided by Microsoft   During the first three quarters of 2017  a number of enterprises  which migrated to Office 365  bought the company s security suits that also included a significant number of Fortune 500 enterprises We expect this bullish momentum to continue into 2018 as well  thereby boosting Proofpoint s Protection and Advanced Threat segment s top line performance Acquisitions to Drive RevenuesProofpoint has made strategic acquisitions to expedite growth  In 2017  the company made two important buyouts  Cloudmark  which is specialized in providing security protection for messaging services  and Weblife io  a leader in browser isolation solutions  Last year also the company had acquired two businesses   FireLayers and the Email Fraud Protection  EFP  business unit from Return Path The aforementioned buyouts have not only expanded Proofpoint s product portfolio but also its customer and revenue base as well  We believe the company will continue with its strategy of growing through acquisitions which will help bolster its revenues Bottom LineNotably  this Zacks Rank  3  Hold  company has displayed an uptrend in terms of earnings as evident from its average positive earnings surprise of 35 4  in the trailing four quarters You can see  We believe the stock still has much potential  which essentially filters the negatives  and focuses on the positives which drive share pric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Roche  MNK Announce Acquisition Agreements  Regulatory Updates From Novartis</t>
  </si>
  <si>
    <t xml:space="preserve">Key announcements this week include a couple of acquisition announcements and regulatory updates from Novartis   NYSE NVS   Recap of the Week s Most Important StoriesRoche to Buy Cancer Focused Ignyta for  1 7 Billion  Roche   OTC RHHBY    which has a strong presence in the cancer market  announced its intention to acquire Ignyta in a deal valued at  1 7 billion   27 per share   Ignyta is focused on the development of precisely targeted therapeutics guided by diagnostic tests for cancer patients  This acquisition will add entrectinib  a selective CNS active tyrosine kinase inhibitor   TKI   to Roche s pipeline  Entrectinib  which is being developed for tumors that harbor ROS1 or NTRK fusions  is currently in a pivotal phase II study that could support dual NDA submissions if successful  Entrectinib has Breakthrough Therapy Designation in the United States and PRIME designation in the EU  The deal is expected to close in the first half of 2018  Read more     Roche is a Zacks Rank  3  Hold  stock   you can see  Mallinckrodt to Boost Rare Disease Portfolio with  1 2 Billion Sucampo Acquisition  Another acquisition deal was announced this week with specialty pharma company  Mallinckrodt plc   NYSE MNK    saying that it will acquire Sucampo for approximately  1 2 billion   18 per share   The deal  if it closes in the first quarter of 2018  is expected to boost Mallinckrodt s 2018 earnings by at least 30 cents per share and 2019 earnings by at least 60 cents per share  The deal will add marketed products  Amitiza and Rescula  to Mallinckrodt s portfolio and a couple of phase III assets  VTS 270  Niemann Pick type C   NPC  and CPP 1X sulindac  familial adenomatous polyposis   FAP   to its pipeline The peak net sales potential of VTS 270 is estimated to be more than  150 million while that of CPP 1X sulindac is estimated to be more than  300 million  The target is to file for VTS 270 in 2018  potential approval in 2019  and CPP 1X sulindac in early 2019 followed by potential approval later in the year The acquisition  in addition to boosting Mallinckrodt s rare disease portfolio  shows the company s efforts to diversify its marketed products portfolio  Read more    Regulatory Updates from Novartis  The FDA has expanded the label of Novartis s Tasigna so that treatment free remission   TFR   data is now part of the label  The inclusion of this data provides an additional and novel option in the management of Philadelphia chromosome positive chronic myeloid leukemia in the chronic phase  Ph  CML CP  Novartis also announced that its Tafinlar   Mekinist combination therapy has been granted priority review by the FDA for the adjuvant treatment of stage III BRAF V600 mutation positive melanoma  Approval would make Tafinlar   Mekinist the first adjuvant targeted therapy combination to demonstrate a significant clinical benefit in patients with a BRAF V600 mutation  With the FDA granting priority review  the agency is expected to respond within six months from the date of submission of the application instead of the usual ten months Novartis has gained 15 7  year to date  compared to the 16 7  rally of the  it belongs to Allergan Announces Combigan Ruling  Allergan   NYSE AGN   suffered a setback with the United States Court of Appeals for the Federal Circuit ruling that certain Combigan patents are valid but not infringed  The court said that Sandoz s proposed generic version of Combigan does not infringe the  149 and  976 patents covering Combigan and reversed an earlier district court decision that the generic product infringes the  425 patent  Allergan intends to file petitions within 30 days  Combigan is a part of Allergan s eye care portfolio Performance
Large Cap Pharmaceuticals Industry 5YR   ReturnThe NYSE ARCA Pharmaceutical Index was up slightly  0 2   over the last four trading sessions  Among major stocks  AstraZeneca   NYSE AZN   was up 2  while Lilly declined 0 7   Over the last six months  Bristol Myers Squibb   NYSE BMY   was up 12  while GlaxoSmithKline   NYSE GSK   declined 16 6   See the last pharma stock roundup here    
What s Next in the Pharma World Watch out for regulatory and pipeline news from pharma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U S  Futures Point to Muted Open as Tepid Holiday Trade Continues</t>
  </si>
  <si>
    <t xml:space="preserve">Investing com   U S  futures pointed to a subdued open on Wednesday as holiday thinned trading continued and investors looked ahead to economic data 
The blue chip Dow futures were unchanged by 7 15AM ET  12 15GMT   the S P 500 futures edged forward 2 points  or 0 07   while the tech heavy Nasdaq 100 futures inched up 2 points  or 0 03 
The flat reading was a continuation of the trend in the holiday season with the focus for Wednesday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7 16AM ET  12 16GMT   the U S  dollar index  which measures the greenback s strength against a trade weighted basket of six major currencies  fell 0 25  at 92 61 
On the company front  Apple  NASDAQ AAPL  remained in focus Wednesday on reports that the tech firm was facing eight separate lawsuits amid accusations that it slowed down aging iPhones to compensate for poor battery performance  Apple led the Dow lower a day earlier of reports of weak demand for its new iPhone X model 
Meanwhile  crude oil prices headed south on Wednesday as investors took profit after an attack on Libyan oil pipeline a day earlier spurred solid gains 
Later on Wednesday  traders will focus on U S  inventory data with the American Petroleum Institute scheduled to produce its stockpiles  followed by the official U S  government data on Thursday  amid expectations for a draw of about 3 9 million barrels 
The reports are released one day later than normal due to the Christmas holiday 
Market participants will continue to keep a close eye on stockpiles as they speculate over whether increasing U S  shale production will offset OPEC s efforts to curb output in 2018 
U S  crude futures fell 0 77  to  59 51 by 7 18AM ET  12 18GMT   while Brent oil traded down 1 26  to  65 62 </t>
  </si>
  <si>
    <t>Huawei s China smartphone sales chief detained for suspected bribe taking</t>
  </si>
  <si>
    <t xml:space="preserve">By Sijia Jiang HONG KONG  Reuters    Huawei Technologies   the world s third largest smartphone maker  said on Wednesday that Chinese police are conducting an investigation  after the China sales head of its smartphone unit was detained on suspicion of accepting bribes  Huawei  which in recent years has overtaken Apple Inc  O AAPL  and others to take the top share of China s smartphone market but is now under pressure from fast growing domestic rivals  declined to disclose details of the case   The authorities are investigating the matter  and we defer to their discretion as to what can be disclosed   the company said in e mailed comments to Reuters when asked about the case    We take our business ethics extremely seriously  and have zero tolerance for corrupt behavior   It gave no further comment  In an internal memo to staff  however  Huawei said Teng Hongfei  the Greater China sales head for its consumer business division  had been detained for  the suspected crime of accepting bribes as a non state functionary   Reuters was unable to immediately reach Teng or a representative for comment   According to his LinkedIn  NYSE LNKD  profile  he worked at Samsung Electronics  KS 005930  and Nokia  HE NOKIA  before joining Huawei in June 2014  Since then  Huawei has moved past Samsung  Apple  Xiaomi  and Lenovo Group  HK 0992  to become China s largest smartphone seller  But its top spot in the world s biggest smartphone market has come under threat over the past year from competitors such as OPPO and Vivo  and its profits have suffered as a result  Huawei has a 22 3 percent share of China s smartphone market  followed by OPPO at 21 6 percent  according to third quarter data from industry tracker IDC  Founded by Ren Zhengfei  a former People s Liberation Army officer  Huawei has more than 180 000 employees and has taken a number of high profile actions in recent years to counter corruption  
In January  Ren held a vow taking ceremony with senior managers who swore not to engage in corruption  and in 2014 an internal inspection found 116 employees in violation of its anti corruption policies </t>
  </si>
  <si>
    <t>Tech  healthcare stocks prop up Wall Street</t>
  </si>
  <si>
    <t xml:space="preserve">By Sruthi Shankar  Reuters    U S  stocks edged higher in late morning trading on Wednesday  helped by gains in technology and healthcare shares  The best performing technology sector  SPLRCT  has declined for the past five trading sessions  falling the most on Tuesday after reports of tepid iPhone X demand hit Apple  O AAPL  shares and its suppliers   Ever since September  technology stocks have had some momentum left behind them   said Kim Forrest  senior equity research analyst at Fort Pitt Capital Group in Pittsburgh    After a last couple of days   Apple and its suppliers were down and perhaps that was an overreaction   people are buying what they hope to be bargains   Trading volumes were muted in the holiday shortened week between Christmas and New Year  At 10 55 a m  ET  1555 GMT   the Dow Jones Industrial Average  DJI  was up 36 36 points  or 0 15 percent  at 24 782 57 and the S P 500  SPX  was up 4 28 points  or 0 16 percent  at 2 684 78  The Nasdaq Composite  IXIC  was up 17 37 points  or 0 25 percent  at 6 953 62  Oil prices fell after hitting a near two and a half year high in the previous session  pressuring the S P energy index  SPSY   which fell 0 29 percent   O R  ConocoPhillips  N COP  dropped 1 5 percent  N COP  and  Chevron   N CVX  fell 0 5 percent  Johnson   Johnson  N JNJ  and  Pfizer   N PFE  rose 0 5 percent each  propping up the S P healthcare sector  SPXHC   Tesla  O TSLA  shares fell more than 1 percent after brokerage KeyBanc lowered it estimates for Model 3 deliveries to roughly 5 000 units from 15 000 units for the fourth quarter   Shares of wireless charging technology developer Energous Corp  O WATT  soared about 80 percent after it got certification for its wireless charging transmitter  
Advancing issues outnumbered decliners on the NYSE by 1 717 to 993  On the Nasdaq  1 835 issues rose and 894 fell </t>
  </si>
  <si>
    <t>Apple devices led Christmas activations</t>
  </si>
  <si>
    <t xml:space="preserve">Flurry Analytics data shows that Apple  NASDAQ AAPL  iPhones and iPads accounted for 44  of new devices activations in the week leading up to Christmas  Apple took the top spot in activations with Samsung  KS 005930   OTC SSNNF  OTC SSNLF  taking second place with 26   which was up 5  on the year      Previously  More lawsuits filed for iPhone slowdown  Dec  27 </t>
  </si>
  <si>
    <t xml:space="preserve">Dow Jones Ekes Win as Energy Weighs </t>
  </si>
  <si>
    <t xml:space="preserve">Investing com   Wall Street closed modestly higher on Wednesday as a mixed bag of economic data did little to lift sentiment while a slump in energy weighed on the broader market 
The Dow Jones Industrial Average closed higher at 2451 39  The S P 500 closed 0 08  higher  while the Nasdaq Composite closed at 6939 34  up 0 04  
With just two days of the trading year remaining lighter volumes continued as investors mulled over a mixed bag of economic data on consumer confidence and pending home sales 
Pending home sales were mostly unchanged in November  rising by 0 2  month on month  according to the National Association of Realtors  That topped expectations for a 0 4  decline 
The Conference Board s consumer confidence gauge fell to 122 1 in December from a revised reading of 128 6 in November  missing economists  forecast for a reading of 128 
Analysts downplayed the softer consumer confidence report on Wednesday as RBC said that the  internals were constructive  for the near term  pointing to a bullish present situation metric   an important indicator for consumption trends 
In corporate news  Apple  NASDAQ AAPL  closed flat after reports suggested that eight lawsuits have been filed against the tech company for intentionally slowing down aging iPhone devices 
Energy was one of the worst performing sectors of the session after some of Tuesday s gains were reversed as traders appeared to take profit on the recent rally as ahead of year end 
On the New York Mercantile Exchange crude futures for January delivery fell 33 cents to settle at  59 64 a barrel 
Bulls and Bears  on Wall Street
The top Dow gainers for the session   Visa Inc   NYSE V  up 0 9   McDonald s Corporation  NYSE MCD  up 0 7  and  Caterpillar  Inc  NYSE CAT  up 0 5 
 Nike  Inc  NYSE NKE  down 1 1   Goldman Sachs  NYSE GS  down 0 8   and Procter   Gamble Company  NYSE PG  down 0 6   were among the worst Dow performers of the session </t>
  </si>
  <si>
    <t>More lawsuits filed for iPhone slowdown</t>
  </si>
  <si>
    <t xml:space="preserve">Eight more lawsuits have been filed in various federal courts in the week since Apple  NASDAQ AAPL  opened up about its year old software change  which slows down the performance of aging iPhones The cases   filed in California  New York and Illinois   seek class action to represent iPhone owners nationwide and demand unspecified damages along with  in some cases  reimbursement from Apple Previously  Apple sued over iPhone slowdown  Dec  22 2017 Now read </t>
  </si>
  <si>
    <t>World stocks rise as metals surge mitigates iPhone X woes</t>
  </si>
  <si>
    <t xml:space="preserve">By Abhinav Ramnarayan LONDON  Reuters    World stocks edged higher on Wednesday as a strong rally in commodities buoyed expectations for a strong year for the global economy in 2018 and helped mitigate concerns over the technology sector triggered by reports of soft iPhone X demand  Oil and copper prices rocketed to multi year highs  pushing the MSCI world equity index  which tracks shares in 47 countries  0 1 percent higher   While oil prices were strengthened largely because of an attack on a crude pipeline in Libya  the surge in copper was particularly eye catching as the metal is seen as a proxy for global growth   The rally in copper supports expectations that 2018 is going to be a strong year for synchronised global growth   said Greg McKenna  chief strategist at AxiTrader  London copper rose to its highest in nearly three and a half years on expectations of stronger demand from top consumer China in 2018   Asian shares climbed 0 3 percent to near a recent one month high  though it was more of a mixed picture in European stock markets   While mining and oil stocks strengthened  the pan European STOXX 600 slipped 0 1 percent as European tech stocks tumbled on reports that demand for Apple s iPhone X may be weaker than expected  According to Taiwan s Economic Daily  citing unidentified sources  Apple will slash its sales forecast for its flagship phone in the current quarter to 30 million units  down from what it said was an initial plan of 50 million units  The report  along with some recent brokerage calls on tepid iPhone X demand  made Apple shares  NASDAQ AAPL  sink 2 5 percent  their worst single day percentage fall since Aug  10  Meanwhile  rising oil prices    U S  crude hit  60 a barrel for the first time since mid 2015    boosted currencies that trade in line with commodities prices   The dollar eased against a basket of currencies and fell against the euro on Wednesday in thin holiday trading  while a rally in commodity prices helped push the Canadian and Australian dollars to their highest levels in two months  SAFE HAVEN FLOWS Though world stocks were up on the day  there was still an undercurrent of nervousness in the market which saw some safe haven flows into high rated euro zone government bonds  pushing their yields a touch lower    Geo political risks have notched a little higher  supporting rates markets   said Mizuho s head of rates Peter Chatwell  referring in particular to a renewal in tensions around North Korea   The United States announced sanctions on two North Korean officials behind their country s ballistic missile program on Tuesday after the U N  Security Council unanimously imposed new sanctions on North Korea last week   The North Korean statement that U N  sanctions are an act of war is  as tends to be the case  an exaggeration  but nevertheless the market has no choice but to price it  Some safe haven positioning is a natural reaction   said Chatwell </t>
  </si>
  <si>
    <t xml:space="preserve">Investing com   Here are the top five things you need to know in financial markets on Wednesday  December 27 
1  Commodities may be set for jump in 2018
In what has been an excellent year for stocks and cryptocurrencies  traditional commodities  outside oil  have lagged in 2017 and may be set for their own rally in the coming year 
The Standard   Poor s S P GSCI Total Return index  which tracks 24 raw materials  is hovering near a record low valuation when compared to the S P 500 stock index 
Hackett Financial Advisors pointed out that this valuation metric may be the sign for an impending bull market   We now have the exact opposite condition where commodities are screaming to be bought at the expense of stocks   Shawn Hackett said  according to a Bloomberg news report 
In what could be a confirmation of this opinion  the recommendation hit the wires just as copper reached a three year high in overnight trading  The world s largest producer  Chile s Codelco  has forecast that prices may test record highs above  10 000  while UBS Group AG s wealth management unit on Wednesday predicted further gains 
2  U S  stocks prepare for another lethargic day of holiday trade
Wall Street looked set for another day of subdued trading between the Christmas and New Year s holidays with many market participants waiting for 2018 to bother to return to their desks  At 6 04AM ET  11 04GMT   the blue chip Dow futures inched up 13 points  or 0 05   S P 500 futures advanced 3 points  or 0 09   while the Nasdaq 100 futures gained 9 points  or 0 14  
European equities reopened their doors on Wednesday with a similar lack of enthusiasm as tech stocks faced pressure  returning to trade after news of weak demand for Apple s  NASDAQ AAPL  iPhone X 
Earlier  Asian shares closed with mixed signs  Japan s Nikkei 225 edged forward around 0 1   while China s Shanghai Composite declined 0 9  
3  Focus on U S  consumer confidence
The main focus ahead on the economic calendar will be the Conference Board s consumer confidence for December  released at 10 00AM ET  15 00GMT   Wednesday  The data is expected to slip slightly from November s reading but still remain close to a 17 year high 
Traders will also keep an eye on November pending home sales out at the same time  Consensus is looking for 0 4  decline with a lack of supply at high prices expected to be the major obstacle for would be home buyers 
Ahead of the releases  the dollar was moving lower against other major currencies on Wednesday  At 6 05AM ET  11 05GMT   the U S  dollar index  which measures the greenback s strength against a trade weighted basket of six major currencies  lost 0 25  at 92 61 
4  Oil succumbs to profit taking ahead of U S  inventory data
Market participants took profit in oil on Wednesday after an attack on Libyan oil pipeline a day earlier spurred solid gains 
Most of the bearish attention for oil was attributed to the gradual return of the 450 000 barrel per day capacity Forties pipeline system in the North Sea  Flows through Forties will return to normal early in the New Year  operator Ineos said at the beginning of the week 
In the short term  traders will focus on U S  inventory data with the American Petroleum Institute scheduled to produce its stockpiles later on Wednesday 
The official U S  government data will be released on Thursday  one day later than normal due to the Christmas holiday  amid expectations for a draw of about 3 9 million barrels 
Market participants will continue to keep a close eye on stockpiles as they speculate over whether increasing U S  shale production will offset OPEC s efforts to curb output in 2018 
U S  crude oil futures fell 0 70  to  59 55 at 6 06AM ET  11 06GMT   while Brent oil traded down 1 19  to  65 67 
5  Bitcoin maintains 3rd day of recover  struggling with  16 000
Bitcoin recovered for a third consecutive session after last week s plunge  but struggled to hold above the  16 000 mark on Wednesday 
After nearly a 50  decline last week  the largest alternative currency by market cap had recovered about half those losses at the time of writing on Wednesday  while traders continued to debate whether to buy  hold or sell 
Though bitcoin had managed to top the  16 000 mark on both Tuesday and Wednesday  the digital currency struggled to maintain the psychological level 
On the Bitfinex exchange  Bitcoin was last trading up  629 00 or 4 18   to  15 672 by 6 07AM ET  11 07GMT  </t>
  </si>
  <si>
    <t>iFOREX Daily Analysis   December 27 2017</t>
  </si>
  <si>
    <t xml:space="preserve">The US Dollar traded lower following the holidays against other major currencies as the US Dollar Index  USDX  declined in early Wednesday trading as investors are still evaluating the larger impact of the tax reform plan  The Australian Dollar  AUD  continued its rally trading over 3 5  higher against the Dollar within two weeks supported by strong stocks and base metals 
Gold traded higher on Tuesday as the US Dollar was weaker and US Treasury yields were lower  WTI oil reached a new 2 5 year high as an explosion of key pipeline in Libya interrupted supply 
On Tuesday US stock indices closed mixed  as the NASDAQ  US Tech 100  traded lower because its key component Apple  NASDAQ AAPL  fell on rumors that the demand for the iPhone X was not as high as expected 
After trading lower on the Friday before Christmas  Bitcoin and other cryptocurrencies started a recovery on Tuesday  Bitcoin recovered about 50  from its low on Friday while analysts come up with highly varying valuations of the cryptocurrency market  An analyst from Morgan Stanley  NYSE MS  suggested that the value of Bitcoin is about 0  while other analysts predict a continued growth 
On Wednesday in Germany the influential ZEW Economic Sentiment will be released  In the US Pending Home Sales Index  data from the Mortgage Bankers  Association  Redbook Store Sales as well as consumer confidence numbers will be published  The American Petroleum Institute  API  will publish weekly crude oil stockpile numbers 
Bitcoin
Bitcoin together with most other cryptocurrencies was trading lower before Christmas but managed to start a recovery on Boxing Day outperforming other major cryptocurrencies by trading up by over 10   while Bitcoin Cash could barely keep track of that performance  This recovery of Bitcoin from the low of around  11 000 on some exchanges means that it rose about 50  from its low from Friday 
Pivot 15512 1Support 15901 215512 114521 6Resistance 1768018276 718873 4
Scenario 1 the upside prevails as long as 15512 06 is support Scenario 2 below 15512 06  expect 14521 56 and 13931 98 Comment the RSI is trading above 70  This could mean that either the pair is in a lasting uptrend or just overbought and that therefore a correction could shape  look for bearish divergence in this case   The MACD is above its signal line and positive 
Gold
Gold was trading higher on Tuesday amid the Dollar weakness and lower US treasury yields  Data from the Commodity Futures Trading Commission  CFTC  from Friday also indicated that the amount of bullish positions in Gold futures was up compared to the previous week  The State Street Investor Confidence Index and Richmond Fed Manufacturing Index published on Tuesday were below expectations putting further pressure on the Dollar 
On Wednesday we will see from the US data from regarding house sales and mortgages as well as consumer confidence 
Pivot 1276 5Support 1276 512731269Resistance 128512901295
Scenario 1 long positions above 1276 50 with targets at 1285 00   1290 00 in extension Scenario 2 below 1276 50 look for further downside with 1273 00   1269 00 as targets Comment the RSI lacks downward momentum 
WTI Oil
Oil traded up after the Christmas break with WTI oil almost reaching the level of  60  trading close to the high point from June 2015  The rise comes as news broke that an important Libyan oil pipeline exploded  However the upwards movement was stopped by the North Sea  Forties  pipeline slowly returning to operation after its outage 
Due to Christmas holiday the American Petroleum Institute  API  makes the crude oil stockpile report on Wednesday and the Energy Information Administration  EIA  on Thursday 
Pivot 59Support 5958 6558 3Resistance 6060 561
Scenario 1 long positions above 59 00 with targets at 60 00   60 50 in extension Scenario 2 below 59 00 look for further downside with 58 65   58 30 as targets Comment technically the RSI is above its neutrality area at 50  The process of higher highs and lows remains intact on the prices  which should confirm a bullish outlook 
US 500
On Tuesday US equity indices closed mixed with the S P 500  US 500  trading higher after the Christmas holiday  while the technology index NASDAQ  US Tech 100  traded lower  The decline in the NASDAQ comes as Apple  which is the highest weighted value of the index closed 2 62  lower  The fall of the Apple stock price comes as several analysts predicted a lower demand for the flagship phone   the iPhone X   after analyzing supplier orders 
The strongest performance was seen in energy  US Energy ETF  NYSE XLE   0 83   and real estate  US Real Estate ETF  0 45   stocks  while the weakest stocks of Tuesday s trading session were banks  US Banks ETF  0 75   and technology  US Technology  0 65   
On Wednesday the Pending Home Sales Index  data from the Mortgage Bankers  Association  Redbook Store Sales as well as consumer confidence numbers will be published 
Pivot  2691 Support  2683 2680 2675 Resistance  2691 2696 2702
Scenario 1  short positions below 2691 00 with targets at 2683 50   2680 00 in extension  Scenario 2  above 2691 00 look for further upside with 2696 00   2702 00 as targets  Comment  as long as 2691 00 is resistance  expect a return to 2683 50  The intraday RSI is bearish  and calls for a new decline </t>
  </si>
  <si>
    <t>Technically Speaking  It s A Wrap For 2017</t>
  </si>
  <si>
    <t xml:space="preserve">In last week s Technical Update I discussed the similarities between 1999  2007 and currently  To wit 
 With the markets within striking distance of NASDAQ 7000  Dow 25000 and S P 2700  all three levels are all but guaranteed at this juncture  More interestingly  all three will be ticking off milestone gains at some of the fastest paces in market history  In fact  the Dow has posted three all time records just this year 
70 new highs  
A 5000 point advance in a single year  and 
 12 straight months of gains 
Just as a reminder of previous market bubbles  here is what they looked like  
Since this is the last  Technically Speaking  post of 2017  I wanted to take a look back at the year in review of the major markets and sectors 
Sector By Sector
ENERGY
After having been out of the energy sector  via Energy Select Sector SPDR  NYSE XLE   entirely since early 2014  we recently added some exposure back to the sector a couple of week s ago as noted in the weekly newsletter
 As I noted previously  the energy sector had gotten trapped between the 50 and 200 dma  The positive backdrop  however  was the 50 dma having crossed above the 200 dma  I have noted over the last couple of weeks we were looking for a tactical trading entry point  We achieved that this week with the bounce of the 50 dma  We are adding one half of a tactical trading position to portfolios next week  
Looking back over the past year  the recovery in oil prices has led to a lift in not only the energy sector but  as noted previously  is responsible for the majority of the economic lift in 2017  
 Taken at face value  the chart suggests underlying US growth has been slowing dramatically  from about 2 6  in 2015 to only around 1  in 2017  We do not quite interpret it that way  and view it more as a story of stability and  adding up constraints   The economy can only produce so much  and when one sector is strong  energy   it absorbs labor disproportionately  while other sectors pull back  Furthermore  when investment is weak the consumer accelerates  US growth post crisis has hovered around a 2  average and nothing in our recession probability models suggests that there is anything ominous going on  But the point of Figure 5 is to show that as energy investment runs out of steam  other sectors will need to accelerate significantly to maintain the current pace of growth  
Furthermore  the 100  surge in energy prices from  30 back to near  60 bbl has provided a huge tailwind to earnings in the S P 500  As noted previously 
Energy related earnings have helped the overall S P 500 earnings rebound over the last few quarters 
Inflationary pressures  which appeared with the rebound in oil prices last year  has led the Fed into a  comfort  zone thinking the inflation rise was due to economic growth  
Economic growth also ticked up with rising commodity costs  however  that tailwind is likely reaching its conclusion 
While we did add an energy  trade  recently  it is nothing more than that at the moment  Currently  the energy sector  via Energy Select Sector SPDR  NYSE XLE   remains in a negative trend but has now reached extremely overbought levels along with oil prices  As shown below  with oil prices and energy related indices trading at 3 standard deviations above longer term means  a correction in the new year is quite likely  With  45 bbl now important support  it will be worth watching forward developments very closely 
Lastly  with net speculative positioning on oil now extremely long  the catalyst for a downside correction in crude prices is back at levels not seen since the previous peaks 
HEALTH CARE
The recent passage of the tax reform bill included the cut of the  mandate  requiring individuals to purchase health care insurance  The belief is this repeal  which will burden health insurance providers and lead to rising insurance premiums  will prompt Congress for a quick passage of reforms to the Affordable Care Act  While this may be true  it will not be in the near term 
With the health care sector  via Health Care Select Sector SPDR  NYSE XLV   advancing sharply this past year  and now back to very overbought conditions  taking some profits in the sector and moving stop losses to  80 share makes sense from a risk management perspective  The current advance is already under some pressure so watch for further selling pressure in the New Year 
FINANCIALS
Financial stocks exploded as tax reform became a reality over the past month and the sector played  catch up  performance wise from a rather lack luster start of the year 
With the sector once again extremely extended and overbought  taking some profits and rebalancing the sector  via Financial Select Sector SPDR  NYSE XLF   back to portfolio weightings makes some sense  Furthermore  move stops up to support at  25 75  Like the majority of sectors in the S P 500  look for New Year tax selling which will bring this sector under pressure 
INDUSTRIALS
Industrials have had a stellar performance year on the expectations of tax cuts boosting their bottom line  With the sector extremely extended and overbought  take profits in the sector  via Industrial Select Sector SPDR  NYSE XLI   and reduce back to portfolio weight and move stop levels up to  70 
MATERIALS
The same message from Industrials applies to Materials  via Materials Select Sector SPDR  NYSE XLB   since they are kindred spirits especially when it comes to the expected impacts of tax reform on their bottom lines  As such  the same rules apply to rebalancing positions back to portfolio weights and moving stops up to support at  57 
UTILITIES
Unlike every other sector of the market  Utilities have taken a solid hit over the last three weeks as money rotated from  safety  to  risk  as tax reform approached fruition  With the sector  via Utilities Select Sector SPDR  NYSE XLU   now trading 4 standard deviations below their moving average and extremely oversold  rebalance the sector back up to portfolio weight  If tax selling comes to fruition in January  the sector will likely be a recipient of the  risk off  rotation trade  
Keep stops set at  50 50 
STAPLES
After a strong start to the new year  Staples stumbled into the holiday shopping season  However  since November  the sector  via Consumer Staples Select Sector SPDR  NYSE XLP   has rocketed higher 
Once again  with the prospect of stock selling in the New Year  rebalance the sector back to portfolio weights and move stops up to  65 
DISCRETIONARY
Again  like Materials and Industrials  via Consumer Discretionary Select Sector SPDR  NYSE XLY    the siblings of Staples and Discretionary have both benefited from the year end performance chase 
Trim portfolio weightings should back to portfolio weight with stops set at  94  
TECHNOLOGY
The Technology sector  via Technology Select Sector SPDR  NYSE XLK   has been the  obfuscatory  sector over the year  Outside of  Bitcoin   the  FANG  trade was one of the stories of the year  Due to the large weightings of Apple  NASDAQ AAPL   Google  NASDAQ GOOGL   Facebook  NASDAQ FB   and Amazon  NASDAQ AMZN   the sector boosted the S P index from turning in a weaker performance prior to the election and elevated it post election 
The sector is again extremely overbought and stops should be moved up to  62 where the recent sell off found support at the running moving average  The bullish trendline currently intersects at  63 which could provide a reasonable entry point for additional exposure if that level holds  For now  weightings should be revised back to portfolio weight 
EMERGING AND INTERNATIONAL MARKETS
International and Emerging markets  via iShares MSCI Emerging Markets  NYSE EEM   have had very strong performances this past year  However  with those trades now extremely overbought and global growth going into next year at risk  watch China  some profit taking should be done 
Furthermore  as shown below  other than tactically trading emerging markets  holding such exposure has been the equivalent of adding a  boat anchor  to portfolio performance  The long term underperformance of the sector relative to domestic stocks continues to keep emerging markets unfavored in allocation models for now 
Lastly  remember that  emerging markets  in particular are very dependent on the generosity of the U S  in terms of economic demand to support countries dependent on the exportation of goods and services  The biggest risk in 2018 2019 to the emerging markets is a U S  recession 
DOMESTIC MARKETS
As discussed last week  the S P 500 is now more overbought than at just about any other point in history  With the chase for year end performance chase pushing stocks this past month  the potential  as stated above  for tax selling in the new year is elevated 
There are a multitude of support levels for stocks between current levels and where we started the year at 2250  Mind you  a correction back to the beginning of this past year would entail a drop of nearly 20   As stated previously  such a drop would feel far worse than it is given the length of time without even a minor correction 
This is why we are beginning to add a few hedges to portfolios as discussed in the latest newsletter 
 Also  as noted above  and previously  I am still looking for the right setup to hedge portfolios next week  The surge this past week is put us into the  ballpark   The strategy will be as follows 
Rebalance to target portfolio weights all  overweight  positions 
Add exposure to bonds  utilities and REIT s bringing allocations up to portfolio weight or slightly overweight 
Add a tactical trade of a short S P 500 position to hedge risk  
Move up stops on all positions to current support levels  
We will update our positioning next week with actual changes  if any  should the opportunity present itself 
As noted  we added 1 2 of a tactical trading position in Energy two weeks ago after an improvement in performance and recent bullish change in the technical underpinnings 
We remain invested but are becoming highly concerned about the underlying risk  Our main goal remains capital preservation  
SMALL CAP
Small cap stocks went from underperforming earlier in the year to exploding as tax reform moved toward reality  As with the rest of the market  and tax sensitive sectors of the market  small cap stocks are now extremely overbought and extended   
Stops should be placed at  890  a break of which would suggest a much deeper reversion is in process  Reduce exposure back to portfolio weight for now 
MID CAP
As with small cap stocks above  mid capitalization companies  via SPDR S P MidCap 400  NYSE MDY   had a rush of exuberance heading into the end of the year as well  However  with the risk reward setup currently unfavorable  reduce exposure back to portfolio weight for now and carry a stop at  327 50 
REIT s
As with Utilities above  REIT s  via Vanguard REIT  NYSE VNQ   have taken it on the chin as of late after hitting new all time highs in December  However  also as stated above  look to rebalance REIT s in portfolios for a  risk off  rotation in January  A stop should be placed at  80 
TLT   BONDS
The same goes for bonds and with REIT s and Utilities  Rebalance bonds in portfolios for a potential  risk off  rotation trade to hedge long equity positions against a tax related sell off in January  Stops for bonds  via iShares 20  Year Treasury Bond  NASDAQ TLT   remain at 122 currently  
Conclusion
As we wrap up the month of the year  there are very high hopes that 2018 will be a continuation of the last several years  However  just be mindful that NOT  every year  is an  up  year  In fact  we are currently in one of the longest periods on record without a major corrective event 
With the markets very extended  over bought  over leveraged and overvalued it won t take much to trip up the exuberance built into the markets currently 
If you didn t read the  Rules Of The Road  in this past weekend s newsletter  it might be worth a review  But here are the important points 
Our job as investors is actually quite simple  We must focus on 
Capital preservation
A rate of return sufficient to keep pace with the rate of inflation 
Expectations based on realistic objectives   The market does not compound at 8   6  or 4  
Higher rates of return require an exponential increase in the underlying risk profile  This tends to not work out well 
You can replace lost capital   but you can t replace lost time   Time is a precious commodity that you cannot afford to waste 
Portfolios are time frame specific  If you have a 5 years to retirement but build a portfolio with a 20 year time horizon  taking on more risk  the results will likely be disastrous 
With forward returns likely to be lower and more volatile than what was witnessed in the 80 90 s  the need for a more conservative approach is rising  Controlling risk  reducing emotional investment mistakes and limiting the destruction of investment capital will likely be the real formula for investment success in the decade ahead </t>
  </si>
  <si>
    <t>Opening Bell  Crude Hits 2 5 Year High  Copper Climbs  USD Wobbles</t>
  </si>
  <si>
    <t xml:space="preserve">by Pinchas Cohen
Commodities post longest winning streak in a decade
Emerging market currencies strengthen
Bitcoin rises for a third day  traders hope bottom is in
investor anxiety climbs over debt ceiling
Key Events
Yesterday  after a Taiwanese newspaper reported that Apple  NASDAQ AAPL  may cut iPhone X sales targets amid weak sales  the stock sold off on speculation that iPhone sales will disappoint estimates 
The megacap s selloff led the Technology sector lower  Since trading volumes are light during the holiday week  it s possible for a few key players to easily move prices  which means it s hard to determine if this will have a lasting effect 
In the very short term  however  the drop weighed on the NASDAQ Composite  which fell the most in a week  the S P 500 edged lower as well  down 0 11 percent  led by a 0 67 percent slide for the Technology sector  followed closely by defensive sector Utilities  which dropped by 0 59 percent  Thanks to an oil market rally  Energy outperformed  with a 0 88 percent jump 
Global Financial Affairs
A pipeline blast in Libya spurred investors to buy oil contracts 
The price transcended its November 24 peak of  59 05  closing at  59 82  with gains unable to remain above  60  as the psychological round number attracted supply  This was the highest close for the commodity since June 24  2015 when the closing price was  60 2  just  1 16  or 1 9 percent below the June 10  2015 peak of  61 43  The previous peak  reached before the oil crash of 2014  on June 9  2014  saw a closing price of  106 91 
The oil surge helped commodities post their longest winning streak in more than a decade  buoying emerging market currencies  which export these commodities  forcing importers to buy more of the exporters  currencies to pay for their products 
This morning  Asian equities provided mixed results on thin trading  Japan s TOPIX edged back toward the Monday peak  the index s highest point since 1991  China s Shanghai Composite fell a full percentage point  while Chinese shares on Hong Kong s Hang Seng Index remained flat  along with Australian shares  as investors returned from a four day holiday weekend  South Korea s KOSPI rose 0 3 percent  even as Hyundai Heavy Industries  KS 009540   the world s second largest shipbuilder  announced a stock sale  diluting available shares  Its price plunged 34 37 percent 
Nevertheless  the most meaningful market action this morning  as far as US traders might be concerned  was in Taiwan  the source of yesterday s Apple selloff  Taiwan shares rallied as did the technology sector  suggesting easing concerns about analyst downgrades of iPhone X sales estimates  As well  some US analysts   maintaining their buy ratings on the stock 
Mining companies led this morning s Stoxx Europe 600 advance  as copper climbed to a three year high after China ordered its top producer  Jiangxi Copper  OTC JIXAY   to  for at least a week  in order to combat pollution 
Bitcoin traders are hopeful the cryptocurrency might be forming a bottom above the psychological round  15 000 level  as it s rising for a third consecutive day  If the gains continue it could mean the week long drop since December 18 from its record  just under the next psychological level of  20 000  is a healthy correction rather than a trend reversal 
The Aussie jumped 0 45 percent higher versus the USD this morning on a report by the Centre for Economics and Business Research in London  forecasting Australia will rise two notches to 11th place by 2026 on its world economic league table  which would mean an improvement in the country s economic growth  In addition  the popular cryptocurrency wallet CoinSpot   at least temporarily  citing that banks down under are  unwilling to work  with them  This limits the sale of the Australian dollar  reducing its supply  which could potentially be a reason for the currency s outperformance today  Our analysis and trading strategies for an AUD long position from last week remains relevant 
Yet another reason for today s Australian dollar gains may be US dollar weakness  The global reserve currency also fell against the euro and the pound 
One reason for the greenback s lower demand can be discerned via a seemingly unrelated event yesterday  The US Treasury sold  45 billion of 3 month bills but demand was at the lowest since January 2009  a show of investor anxiety before the US is expected to breach its debt ceiling in March  Confirmation of investor fears regarding US assets currency and bonds  core bonds in Europe gained today  with Germany s 10 year yield sinking 3 basis points  while the US 10 year note fell only 1 basis point 
Up Ahead
Vietnam  which has ridden an export boom to tiger economy status  is forecast to report a near 7 percent growth in GDP for the fourth quarter 
US consumer confidence figures will be released later today 
Italy s parliament is expected to be dissolved tomorrow  ahead of elections in 2018 
Market Moves
Stocks
The Stoxx Europe 600 Index gained 0 1 percent as of 8 17 London time  3 17 EST  
The UK s FTSE 100 advanced 0 2 percent to the highest on record 
Germany s DAX increased 0 4 percent 
S P 500 Futures increased 0 1 percent 
Japan s Topix Index rose 0 2 percent at the close in Tokyo  The Nikkei 225 Stock Average rose 0 1 percent 
Hong Kong s Hang Seng index was little changed  while South Korea s KOSPI was up 0 3 percent 
Australia s S P ASX 200 closed little changed 
China s Shanghai Composite Index fell 1 percent 
Currencies
The Dollar Index dipped 0 13 percent  the largest decrease in more than a week  potentially forming the right shoulder of a H S top 
The euro gained 0 1 percent to  1 1873  the biggest gain in a week 
The British pound gained 0 1 percent to  1 3389  the strongest in almost two weeks on the largest climb in more than a week 
The Japanese yen increased less than 0 05 percent to 113 18 per dollar 
Bonds
The yield on 10 year Treasuries declined one basis point to 2 47 percent  hitting the lowest in more than a week with its fifth straight decline 
Germany s 10 year yield sank 3 basis point to 0 39 percent 
Britain s 10 year yield declined one basis point to 1 241 percent 
Commodities
West Texas Intermediate crude fell 0 2 percent to  59 88 a barrel  the first retreat in more than a week 
Gold increased 0 1 percent to  1 284 59 an ounce  hitting the highest in more than four weeks with its sixth consecutive advance 
LME copper advanced 0 7 percent to  7 173 50 per metric ton  reaching the highest in more than three years on its ninth consecutive advance  the biggest gain in a week </t>
  </si>
  <si>
    <t>Rosenblatt defends Apple on iPhone X sale cut</t>
  </si>
  <si>
    <t xml:space="preserve">Rosenblatt defends Apple  NASDAQ AAPL  following this morning s reports of cut iPhone X expectations                Analyst Jun Zhang says the firm s research doesn t indicate any further cuts after the holiday season  Rosenblatt thinks the X has had stable sales in North America  a recent acceleration in China  and has outsold the combined 8 and 8 Plus                    Zhang believes the Taiwanese media reports are  referring to previously mentioned iPhone 8 8 Plus production cuts with an iPhone X production ramp in December                     The firm also doesn t see 3D sensing or OLED panel order cuts    Apple shares are down 2 2    Previously  Apple  suppliers drop on iPhone X sales report  Dec  26 Previously  Stocks open lower as techs weighed by iPhone sales report  Dec  26 Now read </t>
  </si>
  <si>
    <t>Apple Drags Down Tech Shares as Oil Rises Past  59  Markets Wrap</t>
  </si>
  <si>
    <t xml:space="preserve"> Bloomberg     U S  technology shares slipped on speculation Apple Inc  NASDAQ AAPL   s phone sales will fall short of estimates  with trading volumes thin on the day after Christmas  Oil jumped after reports of a pipeline explosion in Libya 
The Nasdaq Composite Index fell while the S P 500 edged lower  with Apple and some of its suppliers among the worst performers  Energy shares rallied along with crude prices  Emerging market currencies strengthened as a Bloomberg index of commodities headed to its longest winning streak in more than a decade  The Treasury plans to sell  45 billion of three month bills  a fresh gauge of investor confidence before the U S  is expected to breach its debt ceiling in late March  The major European stock exchanges were shut 
Markets overall were quiet as the stellar year for risk assets crawls to its end  with the possible exception of the cryptocurrency roller coaster  Next year could bring more drama  with tensions simmering between the U S  and Russia  Italy s parliament set to be dissolved for a risky European election  and a big decisions on the U S  debt ceiling kicked down the road 
Elsewhere on Tuesday  West Texas oil climbed above  59 a barrel amid the explosion at a pipeline that feeds the Es Sider terminal in Libya and after U S  explorers refrained from adding rigs for a second week  Bitcoin rallied as the biggest cryptocurrency attempted to shrug off a miserable five day run 
Japanese equity benchmarks dropped from the highest levels since the early 1990s  helping to pull the MSCI Asia Pacific Index down  The Brazilian real and South African rand were among the best performing currencies  Silver also jumped 
Terminal users can read more on bitcoin in Mohamed El Erian s Bloomberg View 
Among the events in focus for investors this week 
U S  consumer confidence  home prices and trade data are on the schedule despite the holiday shortened week 
Italy s parliament is expected to be dissolved ahead of elections in 2018 
Rate decisions this week include Argentina and Egypt 
And these are the main moves in markets 
Stocks
The S P 500 Index slipped 0 1 percent as of 11 07 a m  in New York 
The Nasdaq Composite fell 0 5 percent
The MSCI All Country World Index slipped less than 0 1 percent 
The MSCI Emerging Market Index dropped 0 2 percent 
Currencies
The euro was little changed at  1 1868 
The Bloomberg Dollar Spot Index decreased 0 1 percent 
The British pound was little changed at  1 3366 
South Africa s rand jumped 0 7 percent to 12 5372 per dollar  the strongest in nine months 
Bonds
The yield on 10 year Treasuries fell 2 basis points to 2 46 percent 
Commodities
The Bloomberg Commodities Index rose 0 8 percent for its ninth consecutive gain  the longest winning streak since February 2005 
Gold increased 0 6 percent to  1 282 26 an ounce 
West Texas Intermediate crude climbed 1 7 percent to  59 49 a barrel 
Silver gained 1 1 percent to  16 51 per ounce  the highest in almost four weeks </t>
  </si>
  <si>
    <t>Apple and its suppliers weigh on Wall Street</t>
  </si>
  <si>
    <t xml:space="preserve">NEW YORK  Reuters    U S  stocks declined on Tuesday as Apple  NASDAQ AAPL  and some of its suppliers weighed on the technology sector on a report of soft iPhone X demand  
The Dow Jones Industrial Average  DJI  fell 7 78 points  or 0 03 percent  to 24 746 28  the S P 500  SPX  lost 2 87 points  or 0 11 percent  to 2 680 47 and the Nasdaq Composite  IXIC  dropped 23 71 points  or 0 34 percent  to 6 936 25 </t>
  </si>
  <si>
    <t>Commodities gain  equities pause 2017 rally in holiday trading</t>
  </si>
  <si>
    <t xml:space="preserve">By Trevor Hunnicutt  Reuters    Investors scooped up commodities on Tuesday during a holiday shortened week  but took a far more mixed view of equities as shares of Apple Inc  O AAPL  sagged  The main equity gauges on Wall Street closed down following a 2 54 percent drop in Apple s shares on reports of weak iPhone X demand  Many markets around the world  including in parts of Europe and Asia  were shut on Tuesday after the Christmas Day holiday  and trading volumes were light  U S  stock exchange share volumes for the day were their lowest since Nov  24  another post holiday trading session  according to Thomson Reuters data  Commodities firmed  with oil moving to its highest since 2015  supported by an explosion on a crude pipeline in Libya and voluntary supply cuts led by the Organization of the Petroleum Exporting Countries  U S  crude  rose 2 21 percent to  59 76 per barrel and Brent  was last at  66 19  up 2 26 percent on the day  Gold prices hit more than three week highs  and palladium hit its highest since February 2001 on supply worries  Spot gold  added 0 7 percent to  1 283 15 an ounce  Bitcoin  BTC BTSP  rebounded from a brutal selloff last week  The wild trading digital asset gained 13 79 percent as of Tuesday afternoon  after sinking by more than a quarter from Dec 16 to 25   nL4N1OQ1PI  Apple put a damper on an equity market that has posted double digit percentage gains in 2017 on the back of a U S  tax bill signed into law last week and stronger sales that were expected to extend into the holiday season  Yet  bearish brokerage calls on iPhone X demand pushed the company s shares to their worst single day percentage fall since Aug  10  The company will slash its sales forecast for its flagship phone in the current quarter to 30 million units  down from what it said was an initial plan of 50 million units  Taiwan s Economic Daily reported  citing unidentified sources  The news hit shares of Apple suppliers  too  including Broadcom Ltd  O AVGO    Skyworks Solutions Inc   O SWKS    Finisar Corp   O FNSR  and  Lumentum Holdings Inc   O LITE    There probably are a good number of U S  investors that have slight to moderate overexposure to domestic stocks   we ve had a great performance year   said  Invesco Ltd   N IVZ  Chief Global Market Strategist Kristina Hooper   It could be an opportunity to do some profit taking  a little bit of trimming  and moving to areas that have lower valuations   The Dow Jones Industrial Average  DJI  fell 7 85 points  or 0 03 percent  to 24 746 21  the S P 500  SPX  lost 2 84 points  or 0 11 percent  to 2 680 5 and the Nasdaq Composite  IXIC  dropped 23 71 points  or 0 34 percent  to 6 936 25  MSCI s measure of stocks across the globe  MIWD00000PUS  shed 0 05 percent  Volatility  notably lacking in U S  markets in 2017  gained during the light trading day  The CBOE Volatility Index  VIX   an options based gauge  rose 0 35 points  to 10 25  TWO YEAR YIELDS RISE Two year U S  Treasury yields rose to nine year highs  exacerbating a collapse of the gap in yields between short and long term bonds  The gap between 2 year and 10 year yields  shrank to 56 7 basis points as the United States sold  26 billion in the shorter duration notes  Benchmark 10 year notes  US10YT RR  last rose 5 32 in price to yield 2 472 percent  from 2 488 percent late on Friday  The 2 year note  US2YT RR  last fell 1 32 in price to yield 1 9033 percent  from 1 895 percent the previous trading day   Currencies changed little during the day  The dollar index  DXY   tracking the U S  unit against a basket of major currencies  fell 0 09 percent  with the euro  also down 0 05 percent to  1 1862  Sterling  was last trading at  1 3375  up 0 05 percent versus the greenback  while the Japanese yen strengthened 0 07 percent on the day  
Japan s households spent more than expected in November while consumer inflation ticked up and the jobless rate hit a fresh 24 year low  according to data earlier on Tuesday  offering the nation s central bank some hope an economic recovery will drive up inflation to its 2 percent target </t>
  </si>
  <si>
    <t>Apple  suppliers drop on report of weak iPhone X demand</t>
  </si>
  <si>
    <t xml:space="preserve">By Cate Cadell and Paresh Dave BEIJING SAN FRANCISCO  Reuters    Shares in Apple Inc  O AAPL  and several of its Asian suppliers fell on Tuesday after a report by Taiwan s Economic Daily and comments from some analysts suggested iPhone X demand could come in below expectations in the first quarter  Apple will slash its sales forecast for the iPhone X in the quarter to 30 million units  the newspaper said on Monday  citing unidentified sources  down from what it said was an initial plan of 50 million units  Apple has not publicly disclosed quarterly sales targets for the iPhone X  which went on sale in November at a base price of  999 in the United States  An Apple spokeswoman said the company does not comment on market rumors   Shares of Apple surged 45 percent this year before the iPhone X launch as investors anticipated interest from iPhone users who had gone years since buying a new one   But financial analysts have mixed views on whether such demand has materialized for the premium device  which features an edge to edge display and facial recognition technology to unlock the phone   Shares of Apple have edged slightly lower since the iPhone X debut  They fell 2 5 percent to  170 57 on Tuesday  During a trip to China this month Apple Chief Executive Tim Cook said he  couldn t be happier  with the demand for the iPhone X in the country  The company also had described pre orders for iPhone X as  off the charts    VARYING ESTIMATES  Estimates of how many of the new phones Apple is making  and how many it will sell  vary widely   At the low end  U S  based JL Warren Capital expects Apple to ship 25 million iPhone X units as consumers baulk at the  high price  and  lack of interesting innovations    On the high end  Chicago based Loop Capital estimated in a note last week 40 million to 45 million first quarter shipments  Jefferies forecast about 40 million first quarter sales   The iPhone X shares parts with the iPhone 8  and the latest report of Asian suppliers cutting production likely has more to do with the earlier model  said Jun Zhang  an analyst at Rosenblatt Securities  He repeated his first quarter production estimate of 35 million units for the iPhone X  Zhang and other analysts have said mid range smartphone buyers are holding onto their handsets longer  leaving the iPhone 8 with weaker sales than the iPhone 7 and X   Apple suppliers taking the biggest hits to their stock included  Genius  Electronic Optical Co Ltd  TW 3406  which dropped 2 4 percent on Tuesday to take its losses this week to 11 4 percent   Pegatron  Corp  TW 4938  lost 3 2 percent this week  Foxconn  one of Apple s main suppliers formally known as  Hon Hai  Precision Industry Co Ltd  TW 2317   lost a smaller 1 8 percent this week  A Reuters analysis of Chinese social media shows that interest in the iPhone X   which spiked around its launch   has not kept pace with the highly popular iPhone 6 released in 2014  which helped then drive massive sales for Apple in China  
There were only 4 97 million Weibo posts mentioning the iPhone X so far in December compared to over 11 million for the iPhone 6 in the equivalent period in 2014  the analysis showed </t>
  </si>
  <si>
    <t>Apple faces lawsuits after saying it slows down aging iPhones</t>
  </si>
  <si>
    <t xml:space="preserve">By Paresh Dave SAN FRANCISCO  Reuters    Apple Inc  O AAPL  defrauded iPhone users by slowing devices without warning to compensate for poor battery performance  according to eight lawsuits filed in various federal courts in the week since the company opened up about the year old software change  The tweak may have led iPhone owners to misguided attempts to resolve issues over the last year  the lawsuits contend   All the lawsuits   filed in U S  District Courts in California  New York and Illinois   seek class action to represent potentially millions of iPhone owners nationwide  A similar case was lodged in an Israeli court on Monday  the newspaper Haaretz reported  Apple did not respond to an email seeking comment on the filings  The company acknowledged last week for the first time in detail that operating system updates released since  last year  for the iPhone 6  iPhone 6s  iPhone SE and iPhone 7 included a feature  to smooth out  power supply from batteries that are cold  old or low on charge   Phones without the adjustment would shut down abruptly because of a precaution designed to prevent components from getting fried  Apple said  The disclosure followed a Dec  18 analysis by Primate Labs  which develops an iPhone performance measuring app  that identified blips in processing speed and concluded that a software change had to be behind them  One of the lawsuits  filed Thursday in San Francisco  said that  the batteries  inability to handle the demand created by processor speeds  without the software patch was a defect   Rather than curing the battery defect by providing a free battery replacement for all affected iPhones  Apple sought to mask the battery defect   according to the complaint  The plaintiff in that case is represented by attorney Jeffrey Fazio  who represented plaintiffs in a  53 million settlement with Apple in 2013 over its handling of iPhone warranty claims  The problem now seen is that users over the last year could have blamed an aging computer processor for app crashes and sluggish performance   and chose to buy a new phone   when the true cause may have been a weak battery that could have been replaced for a fraction of the cost  some of the lawsuits state   If it turns out that consumers would have replaced their battery instead of buying new iPhones had they known the true nature of Apple s upgrades  you might start to have a better case for some sort of misrepresentation or fraud   said Rory Van Loo  a Boston University professor specializing in consumer technology law  But Chris Hoofnagle  faculty director for the Berkeley Center for Law   Technology  said in an email that Apple may not have done wrong   We still haven t come to consumer protection norms  around aging products  Hoofnagle said  Pointing to a device with a security flaw as an example  he said   the ethical approach could include degrading or even disabling functionality   
The lawsuits seek unspecified damages in addition to  in some cases  reimbursement  A couple of the complaints seek court orders barring Apple from throttling iPhone computer speeds or requiring notification in future instances </t>
  </si>
  <si>
    <t>Japan s Denso considering  440 million investment in JOLED  Kyodo</t>
  </si>
  <si>
    <t xml:space="preserve">TOKYO  Reuters    Japanese auto parts maker Denso Corp is considering a 50 billion yen   440 million  investment in organic light emitting diode  OLED  panel maker JOLED  Kyodo news reported  citing sources close to the matter  JOLED  majority owned by a state backed technology investment fund  sold its inaugural batch of OLED screens this month  and has said it wants to raise 100 billion yen by the end of March to expand its currently limited capacity  The move comes amid the growing popularity for OLED screens  which are generally thinner and can show more vivid colors than liquid crystal display  LCD  panels  Smartphone makers have been shifting to OLED  including Apple Inc  NASDAQ AAPL  which has adopted them for its iPhone X  Cash strapped domestic display makers such as Japan Display Inc  which has a 15 percent stake in JOLED  and rival Sharp Corp are struggling to respond to the shift  letting Korean rivals Samsung Electronics  KS 005930  Co Ltd and LG Display Co Ltd take the lead  The Nikkei reported earlier this month that Japan Display had considered investing in JOLED but decided it did not have the funds  Japan Display has said it wants to start mass producing OLED screens to better compete with Samsung and that it needs capital to do so but has so far declined to disclose details of any negotiations  Kyodo s report said that Sony Corp  T 6758  and Panasonic Corp  which both own 5 percent in JOLED  are also expected to invest 5 billion to 10 billion yen each   Sumitomo Chemical Co and Screen Holdings Co are considering chipping in  and the four companies are together seen investing 20 billion to 40 billion yen in JOLED  Kyodo said  A JOLED representative said the company was in talks with various materials and equipment makers about the investment  but that nothing specific had been decided  A Denso spokesman said the reported plan wasn t something the company announced  while a Screen Holdings spokeswoman denied the company was considering the investment  Sony said nothing had been decided  while Panasonic and Sumitomo Chemical declined to comment  JOLED was created in 2015 by merging the OLED divisions of Sony and Panasonic   Analysts have said it lacks the scale and expertise of display makers which have smartphone size panels  JOLED is 75 percent owned by state backed fund  the Innovation Network Corporation of Japan </t>
  </si>
  <si>
    <t xml:space="preserve"> Top 5 Things to Know in the Market on Tuesday</t>
  </si>
  <si>
    <t xml:space="preserve">Investing com   Here are the top five things you need to know in financial markets on Tuesday  December 26 
1  U S  stocks set to drift amid holiday trade
Despite the fact that Wall Street will reopen its doors Tuesday after Christmas  trading was expected be thin as many traders had already closed their books for the holiday season with plans to come back and face markets again in 2018 
After the Dow and S P 500 ended Friday slightly lower  but still posting a fifth consecutive week of gains  U S  stocks looked set to undergo another session of subdued trading  At 6 00AM ET  11 00GMT   the blue chip Dow futures slipped 22 points  or 0 09   S P 500 futures were unchanged  while the Nasdaq 100 futures lost 8 points  or 0 13  
European equities offered no references with most major exchanges closed Tuesday for Boxing Day 
Earlier Tuesday  Asian shares closed with mixed signs  Japan s Nikkei 225 fell 0 23   while China s Shanghai Composite managed gains of 0 78   Hong Kong  Australia and New Zealand markets remained closed on Tuesday 
2  Focus on U S  consumer confidence
The main focus ahead on the economic calendar will be the Conference Board s consumer confidence for December  released at 10 00AM ET  15 00GMT   Tuesday 
In lesser reports  those traders not enjoying the holidays will also digest the S P Case Shiller housing price index for October  and manufacturing indices from the Richmond and Dallas Fed 
Ahead of the releases  the dollar held steady against other major currencies on Tuesday  wavering around the unchanged mark  At 6 02AM ET  11 02GMT   the U S  dollar index  which measures the greenback s strength against a trade weighted basket of six major currencies  last inched up 0 01  at 92 89 
3  Bitcoin recovers from brutal Christmas selloff
Bitcoin extended its recovery in holiday thinned trading on Tuesday  regaining part of last week s plunge that that took the largest cryptocurrency by market cap below  11 000 
Bitcoin  that trades 24 hours a day  7 days a week  lost nearly half its value last week tumbling nearly 50  from all time highs close to  20 000 reached on Sunday December 17 to a low of  10 718 
As the digital currency wavered over the weekend  it appeared to stabilize on Christmas and was continuing the rebound on Tuesday 
On the Bitfinex exchange  Bitcoin was last trading up  1 303 00 or 9 51   to  15 000 by 6 03AM ET  11 03GMT  
4  Oil holds steady in choppy holiday trade
Oil prices wavered around the unchanged mark in early holiday thinned trading Tuesday 
Bulls breathed a sigh of relief after Baker Hughes released its most recent weekly rig count data after Friday s market close  showing that U S  shale production had taken a pause  According to the data  the number of U S  rigs targeting oil remained unchanged at 747 
However  recent news that a repair of the North Sea s Forties Pipeline System is complete and pressure testing has started limited gains  The halt of the line earlier this month sent prices surging 
Ahead of the release  U S  crude oil futures slipped 0 05  to  58 44 at 6 04AM ET  11 04GMT   while Brent oil dipped 0 14  to  64 64 
5  Apple under pressure on reports of weak iPhone X demand
Shares of Apple slid in pre market trade on Tuesday on worries over sales of its iPhone X 
A report from Taiwan s Economic Daily suggested that the tech firm will slash its sales forecast for the iPhone X to 30 million units from an initial 50 million  The paper cited unidentified sources 
At 6 04AM ET  11 04GMT   Apple  NASDAQ AAPL  fell 1 66  to  172 11 in pre market trading </t>
  </si>
  <si>
    <t>Stocks   U S  Futures Slip Ahead of Consumer Confidence as Apple Weighs</t>
  </si>
  <si>
    <t xml:space="preserve">Investing com   U S  futures pointed to a slightly lower open on Tuesday as Wall Street prepared to reopen its doors after Christmas and investors looked ahead to data on consumer confidence  while a report of weak demand for Apple s iPhone X weighed on market sentiment 
The blue chip Dow futures lost 34 points  or 0 14  by 7 04AM ET  12 04GMT   the S P 500 futures dropped 1 point  or 0 03   while the tech heavy Nasdaq 100 futures fell 26 points  or 0 40 
Although the U S  stock market will be up and running on Tuesday  trade is expected to be thin with European bourses closed for Boxing Day and many market participants having closed their books for the holiday season until 2018 rolls around next week 
Amid a few economic reports set for release on Tuesday  the main focus will be on the Conference Board s consumer confidence for December out at 10 00AM ET  15 00GMT  
In lesser reports  those traders not enjoying the holidays will also digest the S P Case Shiller housing price index for October  and December manufacturing indices from the Richmond and Dallas Fed 
Ahead of the releases  the dollar held steady against other major currencies on Tuesday  wavering around the unchanged mark  At 7 04AM ET  12 04GMT   the U S  dollar index  which measures the greenback s strength against a trade weighted basket of six major currencies  last inched up 0 09  at 92 96 
In company news  shares of Apple  NASDAQ AAPL  were off a little more than 2  in pre market trade on Tuesday after a report from Taiwan s Economic Daily suggested that the tech firm will slash its sales forecast for the iPhone X to 30 million units from an initial 50 million  The paper cited unidentified sources 
Alphabet  NASDAQ GOOGL  Inc s Google was also reported to be planning to launch brick and mortar stores in India to boost sales of its Pixel smartphones 
Meanwhile  crude oil prices headed slightly lower on Tuesday despite news that U S  shale production had taken a pause  According to data released later Friday from Baker Hughes  the number of U S  rigs targeting oil remained unchanged at 747 a week earlier 
Still  concerns remain that U S  crude will continue to boom in 2018  undercutting OPEC s push to drain a global supply glut with output curbs 
Adding additional downward pressure to crude prices  the North Sea Forties pipeline  which plays an important role in the global oil market  is being tested following repairs and full flows should resume in early January  its operator Ineos said on Monday  The halt of the line earlier this month sent prices surging 
U S  crude futures fell 0 10  to  58 41 by 7 05AM ET  12 05GMT   while Brent oil traded down 0 22  to  64 59 </t>
  </si>
  <si>
    <t>Apple  suppliers drop on iPhone X sales report</t>
  </si>
  <si>
    <t xml:space="preserve">Apple  NASDAQ AAPL  will cut its Q1 sales forecast for the iPhone X from 50M units to 30M units  according to Taiwan s Economic Daily                Analyst estimates  JL Warren Capital predicts 5M due to  high price point and a lack of interesting innovations   Loop Capital predicts 40M to 45M units in Q1and Jefferies expects 40M units                 Apple suppliers moving on the report  Skyworks  NASDAQ SWKS  shares are down 2 2  premarket  Cirrus Logic  NASDAQ CRUS  shares are down 2 4   and Qorvo  NASDAQ QRVO  shares are down 1 8                  Apple shares are down 2 3    Previously  Digitimes  Apple suppliers shipments down on month  expect weak Dec   Dec  8 Now read </t>
  </si>
  <si>
    <t>IPhone X Shipment Forecasts Cut by Analysts Citing Tepid Demand</t>
  </si>
  <si>
    <t xml:space="preserve"> Bloomberg     Apple Inc  NASDAQ AAPL   looks like it s having a not so Merry Christmas 
Analysts lowered iPhone X shipment projections for the first quarter of next year  citing signs of lackluster demand at the end of the holiday shopping season  and the company s shares fell Tuesday along with those of some suppliers 
Sinolink Securities Co  analyst Zhang Bin said in a report Monday that handset shipments in the period may be as low as 35 million  or 10 million less than he previously estimated   After the first wave of demand has been fulfilled  the market now worries that the high price of the iPhone X may weaken demand in the first quarter   Zhang wrote 
JL Warren Capital LLC said shipments will drop to 25 million units in the first quarter of 2018 from 30 million units in the fourth quarter  citing reduced orders at some Apple suppliers  The drop reflects  weak demand because of the iPhone X s high price point and a lack of interesting innovations   the New York based research firm said in note to clients Friday 
 Bad news here is that highly publicized and promoted X did not boost the global demand for iPhone X   according to the note 
The shares fell 2 7 percent to  170 30 in early trading in New York Tuesday  U S  based suppliers like Lumentum Holdings Inc   Cirrus Logic Inc  and Broadcom  NASDAQ AVGO  Ltd  also tumbled 
Apple has been counting on a redesigned 10th anniversary iPhone to boost shipments as its market value advances toward  1 trillion  The Cupertino  California based company is facing new challenges from Samsung Electronics  KS 005930  Co   which is quickly recovering from the Galaxy Note 7 s recall after fires  In the meantime  Chinese brands such as Huawei  Oppo and Xiaomi are also luring away potential customers in China and other emerging markets such as India 
Taiwan Report
Apple is said to have trimmed its first quarter sales forecast to 30 million units from 50 million  Taiwanese newspaper Economic Daily News reported  citing unidentified supply chain officials  It also said Hon Hai Precision Industry Co  s main iPhone X manufacturing hub in Zhengzhou  China  stopped recruiting workers  The company also known as Foxconn is the sole iPhone X assembler  and also makes the handsets in Shenzhen and Chengdu 
Shares of Asian suppliers  such as Lens Technology Co   Shenzhen Desay Battery Technology Co  and Largan Precision Co  fell Monday on the report  Lens recovered some of the losses on Tuesday  while Largan continued to slide  Shenzhen Desay was little changed 
Hon Hai shares slid for a second day Tuesday  on track for the lowest close since March  Touch screen maker General Interface Solution Holding Ltd  plunged 8 4 percent Tuesday after slipping slightly Monday 
An Apple representative declined to comment on production arrangements  Foxconn said in an emailed statement that company policy prevents it from commenting on such matters 
Apple received a rare downgrade last week from Nomura Instinet analyst Jeffrey Kvaal  who said iPhone X sales as well as other positive factors are already baked into the stock price  He lowered his rating to  neutral  from  buy  
The stock has soared 51 percent this year  bringing its market value to almost  900 billion 
Supply  Demand
Apple s efforts to increase iPhone X production in recent months have made supply and demand fairly balanced at the moment  said Jia Mo  an analyst at Canalys in Shanghai 
 The market will still hold high expectations for Apple s 2018 products if Apple introduces more devices with iPhone X s key features to cover a wider price range   he said 
Customers seem to be opting for cheaper models of the iPhone  according to Cowen   Co   which says that suggests Apple failed to cram enough new technology into the iPhone X to justify a  999 price tag 
New features such as facial recognition and virtual reality herald Apple s vision for future smartphones  but other issues such as the lack of augmented reality apps have cooled buyer buyer interest in those technologies 
To contact Bloomberg News staff for this story  Gao Yuan in Beijing at ygao199 bloomberg net 
To contact the editors responsible for this story  Robert Fenner at rfenner bloomberg net  Jeff Kearns  Peter Elstrom
 2017 Bloomberg L P </t>
  </si>
  <si>
    <t>MS Puts Apple In Top Pick</t>
  </si>
  <si>
    <t xml:space="preserve">One of the top financial institutions in the world unveiled their top stock entering this 2018  The bank crowned Apple  NASDAQ AAPL  as their top bet for the best stock to follow and keep an eye on as 2018 creeps closer and closer 
Morgan Stanley  NYSE MS  is putting their hopes on Apple as it continually grows larger and larger every year  The popularity of the new iPhones  namely the iPhone 8 and the iPhone X continues to garner a massive following in the tech consumer market  the sold out status of the iPhone X also proves that a hefty price tag on an iPhone can t hinder their market dominance 
One more thing that the financial institution pointed is the popularity of the iPhone X and on how it creates a new following amongst a market who have previously used different brands of smartphones  Currently  the iPhone X s stocks and availability are still inconsistent but this kind of limited availability only drives the sales further 
According to the company s analyst  Katy Huberty   Additional data show that iPhone X adoption in China is at a faster pace than the iPhone 8 and 8 Plus   Despite faster penetration of iPhone X vs  iPhone 8 8 Plus  we believe there remains significant pent up demand from the base of 2  year old iPhone owners  
One thing that the financial institution also put a great stress on is the significant growth the company had in China  reports revealed that Apple s iPhone X has been selling faster than expected despite having a bigger than usual price tag  the sales have also been exceeding the iPhone 8 and the 8 plus locally despite the cheaper price 
The company s stock has been a strong indication on the company s overall performance this year  just these past three months  Apple managed to soar by a whopping 14  while putting on a whopping 51  increase since January 
On the latest note  the tech giant recently suffered an incremental dip after they received an unprecedented downgrade from Nomura  Apple dropped a flat 1  on that session  The company was downgraded from  Buy  to  Neutral   This is the second time that Apple received a downgrade  the first one was on June 11 by Mizuho Securities 
According to Analysts Jeffrey Kvaal   Apple is certainly not the same company as it was five or even three years ago  The growth in its services business is a particularly notable departure though hardly the only one   he wrote   We do believe Apple s improvements merit a richer multiple than in prior years  though marginally so  We do not consider any of these sufficient  either individually or in aggregate  to flout the historical precedent  </t>
  </si>
  <si>
    <t>Still In Holiday Mode</t>
  </si>
  <si>
    <t xml:space="preserve">The day after Christmas is a great day to take it easy and do as little as possible which is exactly what a lot of people in the market did on Tuesday  The major indices chopped around the breakeven mark for most of the session and finished slightly on negative ground  The S P was down 0 11  to 2680 5  while the Dow slipped only 0 03  to 24 746 2 and the NASDAQ declined 0 34  to 6936 3 
	Things would have looked a lot better if Apple  NASDAQ AAPL  hadn t slipped by more than 2 5  on fears of weak iPhone sales  Unfortunately  such news apparently upstaged very strong retail sales for the holiday season  In fact  it was the best holiday shopping season in 6 years  So did you see lines at the Apple store leading up to Xmas  I did  Did you see people buying iPhone 7  8 or X  I did  This is an overblown worry and I would not be surprised to see the best quarter ever from the big red fruit   said Brian Bolan in Technology Innovators  who believes anyone that sold AAPL today will regret it down the road 
	In the portfolios  both of our computer model services that are updated weekly were in action  Black Box Trader replaced two names and cashed in a double digit performance  Short List swapped out one  Also  Tracey is writing all about small caps in this week s Zacks Confidential  Learn more in the highlights section below   Today s Portfolio Highlights  Black Box Trader  The portfolio got out of Dana Inc   DAN  this week and secured a 10 2  return in a little over 2 months  It also sold Dollar Tree  NASDAQ DLTR   0 7    The two new additions that replaced these names were KBR Inc   KBR  and NCI Building Systems  NCS   Read the Black Box Trader s Guide to learn more about this computer driven service designed to take the emotion out of investing 
	Zacks Short List  Only one swap in this week s adjustment  Molina Healthcare  MOH   1 4   has been short covered and is gone from the portfolio  It was replaced by the addition of Williams Companies  NYSE WMB   Learn more about this emotion free portfolio that takes advantage of falling and volatile markets by reading the Short List Trader Guide 
	Zacks Confidential  This year didn t turn out to be the small cap bonanza that was originally expected  But 2018 could be a different story  Increased earnings and the tax cuts could provide the fuel for a strong performance  Tracey Ryniec always has one eye on the small caps  which is why Kevin knew she d be the best person to provide a Zacks Confidential on this asset class  Read her detailed article and get three small caps to consider in the New Year by clicking here 
	Stocks Under  10   I am seeing a lot of people talk about why they are worried about the stock market for 2018  I have to tell you that I see the first month of the year as the most important  This is the time when bonus money comes flowing into the market and IRA s and 401K s get that annual boost of cash 
	 Factor in the adjustment that earnings estimates will see from the new tax plan and you have a big boost coming our way  Other editors here are tracking the inevitable  which is the boost to earnings estimates that is coming via a reduced tax rate 
	 Even in all other things are held constant  the lower tax rate will result in higher earnings  Those higher earnings will drive multiples lower and lower    and that could make investor dive head first into some of the stronger names 
	 The long term idea there is that this move will help all stocks  That means big caps and small caps  That means high priced stocks and low priced stocks      Brian Bolan  who had one of the top performers of the day with a nearly 11 3  advance for Forterra  FRTA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10 ETF Volume Leaders Of 2017</t>
  </si>
  <si>
    <t xml:space="preserve">The ETF industry has seen explosive growth in terms of both AUM and launches thanks to unique strategies  novel concepts  transparency  diversification benefits  enhanced tax competence  less turnover and low cost  read    In particular  investors seek to trade in ETFs that can easily be purchased and sold on the market  suggesting that the ETF should have enough liquidity  Volume  or the number of shares traded in a particular period  is definitely the most important consideration for determining the liquidity of a particular fund  A higher number of shares provides easy access to move in and out of the product  keeping the bid ask spreads tight Further  greater volume ensures easy creation and redemption of shares in the fund basket  which is a regular and vital mechanism in the ETF  This is especially true as authorized participants  AP  have the ability to create new baskets of ETF shares for underlying securities or redeem them when required  This phenomenon allows ETFs to trade in line with their net asset value  NAV   see    Nevertheless  assessing just the number of shares is not a profitable task  as a higher number of cheaper funds can be bought for a given amount of money  leading to increased volumes  As a result  honing in on dollar volume ETFs will reveal the true picture of liquidity  Dollar volume measures the number of shares traded multiplied by share price That said  we have highlighted 10 ETFs that have seen higher dollar volume this year and are thus the top 10 volume leaders of 2017 as per  SPDR S P 500 ETF   AX SPY  This fund tracks the S P 500 index and holds 505 well diversified stocks in its basket with each holding less than 4  of the assets Zacks ETF Rank   3  Hold Aggregate YTD Volume   4 327 2 billionAUM   277 3 billionExpense Ratio  0 09 Top Sector  Information Technology  24  YTD Returns  21 8 PowerShares QQQ This product provides exposure to the 106 largest domestic and international companies  excluding financial stocks  by tracking the Nasdaq 100 Index  It is concentrated on the top firm  Apple  NASDAQ AAPL   which makes up for 12 1  of the assets  read    Zacks ETF Rank   2  Buy Aggregate YTD Volume   985 7 billionAUM   57 9 billionExpense Ratio  0 20 Top Sector  Information Technology  61 3  YTD Returns  33 3 iShares Russell 2000 ETF This ETF targets the small cap segment by tracking the Russell 2000 Index and holds 1987 stocks with each holding less than 0 42  of the assets  read    Zacks ETF Rank   3Aggregate YTD Volume   922 6 billionAUM   43 9 billionExpense Ratio  0 20 Top Sector  Financials  17 9  YTD Returns  15 2 iShares MSCI Emerging Markets ETF  NYSE EEM  This fund targets emerging markets and follows the MSCI Emerging Markets Index  It holds 858 stocks in its basket  with none accounting for more than 5 53  share Zacks ETF Rank   3Aggregate YTD Volume   540 7 billionAUM   38 6 billionExpense Ratio  0 72 Top Sector  Information Technology  26 8  YTD Returns  35 3 Financial Select Sector SPDR The fund targets the broad financial segment and follows the Financial Select Sector Index  It holds 67 stocks in its basket  with double digit allocation to the top two firms Berkshire Hathaway Inc   NYSE BRKa   and JPMorgan Chase   NYSE JPM    read    Zacks ETF Rank   2Aggregate YTD Volume   395 6 billionAUM   32 8 billionExpense Ratio  0 14 Top Sector  N AYTD Returns  22 2 iShares MSCI EAFE ETF This fund provides exposure to the stocks in Europe  Australia  Asia and the Far East by tracking the MSCI EAFE Index  It holds 935 securities in its basket  with none holding more than 1 75  of assets Zacks ETF Rank   3Aggregate YTD Volume   298 billionAUM   83 8 billionExpense Ratio  0 32 Top Sector  Financials  21 1  YTD Returns  24 7 VanEck Vectors Gold Miners ETF   V GDX  This product tracks the NYSE Arca Gold Miners Index  which measures the performance of companies involved in the gold mining industry  Holding 51 stocks  it is guilty of concentration on the top firm  Newmont Mining  NYSE NEM   with double digit allocation Zacks ETF Rank  N AAggregate YTD Volume   292 2 billionAUM   7 9 billionExpense Ratio  0 51 Top Sector  N AYTD Returns  11 8 iShares 20  Year Treasury Bond ETF   V TLT  This fund provides exposure to long term Treasury bonds by tracking the ICE U S  Treasury 20  Year Bond Index  It holds 33 securities in its basket with effective duration of 17 64 years and average maturity of 25 91 years  read    Zacks ETF Rank   4  Sell Aggregate YTD Volume   258 3 billionAUM   7 3 billionExpense Ratio  0 15 Top Sector  N AYTD Returns  7 7 iPath S P 500 VIX Short Term Futures ETN This ETN provides exposure to short term equity market volatility by following the S P 500 VIX Short Term Futures Index Total Return with the help of the CBOE Volatility Index futures contracts Zacks ETF Rank  N AAggregate YTD Volume   258 3 billionAUM   1 billionExpense Ratio  0 89 Top Sector  N AYTD Returns   72 8 iShares iBoxx   High Yield Corporate Bond ETF   TO HYG  This ETF offers exposure to a broad range of U S  high yield corporate bonds by tracking the Markit iBoxx USD Liquid High Yield Index  Holding 1019 securities  effective duration and average maturity come in at 3 63 and 4 24 years  respectively  read    Zacks ETF Rank   4Aggregate YTD Volume   239 4 billionAUM   17 7 billionExpense Ratio  0 49 Top Sector  Communications  24 1  YTD Returns  5 9 Want key ETF info delivered straight to your inbox Zacks  free Fund Newsletter will brief you on top news and analysis  as well as top performing ETFs  each week </t>
  </si>
  <si>
    <t>Stock Market News For Dec 27  2017</t>
  </si>
  <si>
    <t xml:space="preserve">Shares of Apple declined to suffer the worst daily drop since August on Tuesday  weighing on the broader markets  Retail holiday sales in the United States surged to a six year high  pushing the sector s stocks higher  Further  energy shares rallied after U S  crude futures surged on Tuesday  Despite such gains the benchmarks ended in the negative territory as losses incurred due to Apple could not be offset The Dow Jones Industrial Average  DJIA  decreased 0 03   to close at 24 746 21  The S P 500 Index  INX  fell 0 1  to close at 2 680 50  The tech laden Nasdaq Composite Index  IXIC  closed at 6 936 25  declining 0 3   A total of 4 03 billion shares were traded on Monday  lower than the last 20 session average of 6 9 billion shares  Advancers outnumbered decliners on the NYSE by a 1 30 to 1 ratio  On Nasdaq  a 1 14 to 1 ratio favored declining issues  The CBOE VIX increased 1 3  to close at 10 03 Best Retail Holiday Sales Since 2011Per the  from Mastercard SpendingPulse on Tuesday  the year end retail holiday sales in the United States surged 4 9  from Nov 1 to Dec 24 this year  This also marked its biggest year over year increase since 2011  Further  the online retail sales alone have increased 18 1  in the holiday season  This indicates that consumer confidence is on a high Following such reports  retail stocks went on a tear  Shares of Macy s   NYSE M    Kohl s   NYSE KSS    Wal Mart   NYSE WMT   and J C  Penney   NYSE JCP   all rallied 4 6   6   1  and 5 4   respectively  The SPDR S P Retail ETF  MX XRT  gained 1 1  Apple s Shares Swoon  Weigh on the DowThe Dow lost 7 9 points on Tuesday to end in the negative territory on Tuesday  Such losses followed a decline in shares of Apple Inc    NASDAQ AAPL    Shares of the iPhone maker plummeted 2 5    its worst decline since August  after Taiwan s Economic Daily reported that the tech giant is planning to cut its current quarter sales forecast for the new iPhone X by 40  to 30 million units  down from the initial 50 million units  Apple possesses a Zacks Rank  3  Hold   You can see  No formal statements were released by Apple on this issue  Further  shares of Skyworks Solutions  Inc    NASDAQ SWKS   and Micron Technology  Inc    NYSE M   also declined 1 9  and 4 2   respectively following such reports  This led to a slump in the tech sector  Although shares of Home Depot   NYSE HD   gained 2 2   it could not offset the Dow s losses incurred due to Apple s decline  Shares of Apple also weighed on the broader markets  Nasdaq suffered broad based losses and declined 23 7 points to end in the red U S  Crude Futures Hit 2    Year HighEnergy stocks rallied on Tuesday after the U S  Crude futures rose 2 6  to close at  59 97 a barrel for first time since June 2015  Crude futures briefly hit the  60 mark earlier in the session  Such an increase followed reports of an explosion at a crude pipeline in Libya The Energy Select Sector SPDR ETF  NYSE XLE  surged 0 9  on Tuesday  Of the 11 major sectors of the S P 500  six ended in the green  However  the S P 500 lost 2 8 points to end in the red as such gains could not offset losses incurred due to Apple  The Technology Select Sector SPDR ETF  NYSE XLK  declined 0 7  and led the laggards of the S P 500 Stocks That Made HeadlinesAlmost everyone is cheering the implementation of the new tax law  But this will have an adverse near term impact on financial performance of some companies    Wall Street s Next Amazon  NASDAQ AMZN Zacks EVP Kevin Matras believes this familiar stock has only just begun its climb to become one of the greatest investments of all time  It s a once in a generation opportunity to invest in pure genius </t>
  </si>
  <si>
    <t>5 Best Technology Mutual Funds To Watch In 2018</t>
  </si>
  <si>
    <t xml:space="preserve">This year has been quite eventful for the domestic equity markets  marked by the passing of the much awaited Republican tax reform and three rate hikes  Following optimism over the implementation of Trump s tax cut policies  the technology sector has clearly emerged as the best performing sector so far this year  not only for the broader S P 500  but also among the equity mutual fund categories Although  a higher rate environment is likely to weigh on tech stocks  Trump s tax repatriation plans could benefit technology companies that hold a lot of cash overseas  These tech companies could repatriate the reserves and for further use in investments  dividends and buybacks  In this context  investing in mutual funds from the technology sector still seems prudent Technology Sector s Performance in 2017The tech heavy index  Nasdaq has beaten the other two key benchmarks  the Dow and the S P 500 by a considerable margin so far this year  The Nasdaq has advanced 28 9  year to date  outperforming the Dow and the S P 500  which increased 25 2  and 19 7   respectively over the same period Moreover  the Technology Select Sector SPDR ETF  NYSE XLK  is the biggest gainer among the S P 500 sectors  adding 32 6  so far in 2017  Additionally  technology mutual funds have increased 36 5   notching the best gains among the major sector equity fund categories  per Morningstar  Technology mutual funds have also gained 35 6  this year Factors Contributing to Tech GainsA strengthening economy and better job prospects provided a significant boost to economically sensitive growth sectors like technology that typically perform well in a maturing economic cycle  Moreover  the Tax Cuts and Jobs Act of 2017 lowers the corporate tax rate to 21  from 35   per recent developments  Lower corporate tax will encourage tech companies to raise investment in new cloud services and data centers Further  Trump s tax repatriation policy  which contains a one time tax of 8  on illiquid overseas assets  is likely to improve the overall financial health of tech companies  The law also sets a 15 5  one time tax on cash and cash equivalents held overseas  which in turn will help tech giants like Apple Inc    NASDAQ AAPL    which has overseas cash of more than  250 billion at the end of the fiscal fourth quarter A low repatriation rate would allow other large tech corporations that also hoard trillions of dollars reserve overseas to bring back home huge profits and increase payouts to their shareholders  This in turn will play a key role in boosting demand for these securities  Significant cash reserves also provide a shield to these companies  These cash reserves ensure that the companies are not plagued by financial trouble even in a rising interest rate environment  chances of which are high in 2018 5 Best Performing Technology Funds in 2018Against this backdrop  it would be wise to pick mutual funds from the space that stood out in 2018  Here  we have highlighted five technology mutual funds that also carry a Zacks Mutual Fund Rank  1  Strong Buy  We also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Moreover  these funds come with low expense ratios and with no sales load  Moreover  they have encouraging year to date  YTD  returns  and the minimum initial investment is within  5000 Fidelity Advisor Technology M  seeks growth of capital  FATEX invests heavily in common stocks of technology companies  The fund invests in both U S  and non U S  companies  FATEX analyzes the financial position as well as market condition of a company  before selecting for investment FATEX has returned 49 4  in the YTD period  Annual expense ratio of 1 33  is lower than the category average of 1 44  Columbia Global Technology Growth Fund A  invests the lion s share of its assets in common stocks  preferred stocks and securities that are convertible into common or preferred stocks  These equity securities are issued by technology companies that benefit from technological advancements or improvements  CTCAX seeks growth of capital CTCAX has returned 43 2  in the YTD period  Annual expense ratio of 1 32  is lower than the category average of 1 44  Putnam Global Technology A  invests the bulk of its assets in common stocks  including either value or growth stocks or both  of technology companies  The fund invests mainly in large  and mid cap tech companies that are expected to have strong investment prospects  PGTAX is a non diversified fund that seeks appreciation of capital  PGTAX has returned 46 5  in the YTD period  Annual expense ratio of 1 28  is lower than the category average of 1 44  Fidelity Select Software   IT Services Portfolio  invests the majority of its assets in companies whose primary operations are related to software or information based services  FSCSX primarily focuses on acquiring common stocks of both domestic and foreign companies  The fund uses fundamental analysis to select companies for investment purposes FSCSX has returned 38 8  in the YTD period  Annual expense ratio of 0 75  is lower than the category average of 1 44  Janus Global Technology T  invests a huge part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JAGTX has returned 44 6  in the YTD period  Annual expense ratio of 0 93  is lower than the category average of 1 44  Want key mutual fund info delivered straight to your inbox  Zacks  free Fund Newsletter will brief you on top news and analysis  as well as top performing mutual funds  each week </t>
  </si>
  <si>
    <t>Bitcoin  Marijuana Stock Crazes Take Root in Canada s Wild West</t>
  </si>
  <si>
    <t xml:space="preserve"> Bloomberg     When Hive Blockchain Technologies Ltd  was looking to tap into the cryptocurrency fervor by going public  Canada s junior stock exchange was the obvious choice  The bar for listing was low  Retail investors  used to the rise and fall of penny stocks  were eager for the next hot thing  To help ensure a spectacular debut  Hive paid online promoters more than  750 000 plus options to sing the stock s praises 
 Our top stock suggestion for the history books   gushed Daniel Ameduri  president of Future Money Trends LLC  which was paid to recommend Hive   Quarterly filings from Hive could end up being big events  much like when Apple  NASDAQ AAPL  discloses its quarterly iPhone sales  
It all worked like a charm  Vancouver based Hive  a cryptocurrency miner backed by mining maverick Frank Giustra  more than tripled on its first day of trading and would soar as much as 2 157 percent  It hit a market value of C 1 9 billion   1 5 billion  last month  making it one of the largest blockchain related companies anywhere 
Canada  a bastion of financial stability with some of the world s soundest banks  has become a launchpad for the next big thing    from lithium stocks to 80 marijuana start ups and now bitcoin miners  The easy listing rules on the country s junior exchanges have sparked some early stage winners like Hive and made quick millionaires as stocks soar 
Volatile Stocks
Yet they can also open the door to blatant stock promotion  murky disclosure and spectacular volatility 
Liberty One Lithium Corp   a Vancouver based penny stock tapping investor demand for the metal used in electric car batteries  soared 250 percent in October thanks in part to paid promotion  The stock promotions by Liberty and others led to a tightening of rules by the OTC Markets Group  the U S  exchange where Liberty One trades  Liberty One  which has dropped by almost two thirds since its October peak  couldn t be reached for comment 
In October  West High Yield  WHY  Resources Ltd   a tiny magnesium explorer in Calgary  surged almost 1 000 percent in one day after it said it sold a mining asset for  750 million  or 46 times the value of the company  The financing fell through and the stock plunged when a five week trading halt was lifted  wiping out C 194 million in shareholder value 
 The long and short of it is there s a lot of scope for potential problems   says Douglas Cumming  a finance professor at Toronto s York University  who has studied Canada s exchanges  Rule of thumb  he says  the bar lowers with each hop from the New York Stock Exchange to the Nasdaq to the Toronto Stock Exchange   And then it really drops off going to the Toronto Venture Exchange  
Private Deal
While Hive has been a hit with investors  the company s paid promotion  though legal  wasn t fully disclosed by the company and promoters  And just days before Hive got started by taking over a listed shell company in June  millions of shares in the shell traded hands without a disclosed price  as required by securities rules  Hive says it was a private transaction involving a predecessor company  and that it meets all disclosure requirements 
Two features make Canada optimal for overnight sensations and crashes  easy listing requirements and hundreds of  zombie  shells that are already on the exchange providing market access via reverse takeovers and other backdoor shortcuts to listings 
 It s not that our listing standards are lower  but they re tailored to those companies that are still in that venture stage and growing   said Brady Fletcher  who heads the Toronto Venture Exchange 
Many Fail 
The TSX Venture s mining and oil and gas companies don t need to show any net tangible assets  earnings or revenue  Other sectors including industrial  technology and life sciences companies have to show net tangible assets and a  reasonable likelihood of revenue within 24 months  
Many fail  and over the years have spawned a graveyard of companies that do little more than pay their listing fees  The TSX Venture has a separate board  called the NEX  where about 328 companies that have fallen below the venture s listing standards trade  making fertile pickings for RTOs 
RTOs and other shortcuts to listings using shells don t require a full securities commission review  They dispense with the weighty prospectuses vetted by regulators and scoured by investors for potential pitfalls  Usually cheaper and faster than an initial public offering  RTOs have been used 265 times on the TSX Venture since 2001  By comparison  there were just 49 over the same period on the Nasdaq 
Reverse takeovers are  arguably the most efficient way to test the capital markets   said Fletcher   It allows entrepreneurs to see if there s investor appetite in them being a public company  without all the upfront costs associated with an IPO  
Some of Canada s biggest companies have been built using the RTO  said Hive Chief Executive Officer Harry Pokrandt in an email   It remains a useful method to quickly build and efficiently raise capital for major new companies  such as Hive  
RTO Outlier
Canada s widespread use of RTOs makes it an outlier  The U S  Securities and Exchange Commission adopted new rules in 2011 that made it harder for private companies to use them  and the U K  s Financial Services Authority took steps in 2012 to close loopholes that had allowed some ineligible companies to list that way 
This approach has allowed dozens of companies to tap into the hottest corporate plays  The combined market value of Canada s marijuana stocks has soared to C 20 billion  while the 19 plus blockchain and bitcoin related firms are worth about C 3 billion  GMP Capital Inc   an investment bank  said it expects as many as 50 cryptocurrency listings in Canada next year 
Backdoor Listing
Hut 8 Mining Corp   another Vancouver based bitcoin company  plans to debut on the TSX Venture Exchange next month via a shell listing 
 The benefit of a reverse takeover is that you can literally take a back door onto the exchange   without dealing with regulators  Chief Executive Officer Sean Clark said in an interview 
Hive s case  meanwhile  shows how quickly a company in Canada can leverage the latest stock craze  Hive listed about three months after announcing that it had found its shell in Leeta Gold Corp 
Vancouver based Leeta announced a pact for financial advisory services with Giustra s Fiore Management   Advisory Corp  on June 6  followed days later by its reinvention as Hive 
Not Disclosed
Prior to that  on June 2  two existing Leeta shareholders sold 29 million shares and 27 million warrants  while 34 million warrants were exercised  It s not clear what prices were paid by whom for the Leeta shares as they weren t disclosed  Canada s early warning disclosure rules require the sellers to say how much they were paid in such deals  as they represented more than half the outstanding stock  including warrants 
 There are some gaping holes in disclosure   in the Leeta Hive transaction  said Rob Bruggeman  a former research analyst and principal of Alpha Advisory Services Inc   which consults for small miners 
The Leeta shareholders  sales were private transactions  not Hive s  Pokrandt and Giustra said  As far as they are aware   all proper insider filings have been made   they said in separate emails  Former Leeta CEO John Brydle couldn t be reached for comment The British Columbia Securities Commission said it doesn t comment on specific filings 
The involvement of Giustra  a prominent figure in Canadian deal making  was enough to prompt excitement about Hive on stock boards  The company partnered with the builder of the world s largest miner of ether  owns crypto mining assets in Iceland and has raised more than C 200 million  says Pokrandt 
Stock Promotion
Hive s paid promotion may also have helped  Hive entered a three year agreement starting Sept  1 for  marketing services  with Future Money Trends  paid for with 1 3 million stock options and C 1 million in cash  according to filings and disclaimers 
In the first week of trading  Hive shot up more than 500 percent as nearly a dozen articles streamed onto three websites  exhorting readers to buy the stock 
Paying for promotion isn t illegal in Canada or the U S  as long as the payments are disclosed and the content is accurate  Hive s Pokrandt said the agreements with Future Money Trends were filed as required with the exchange  No breakout of the C 1 million cash payments to Future Money Trends appear in its filings  only the stock options  Pokrandt said in an email that C 500 000 was expensed in the September financial statement and C 500 000 will appear in December 
Cumming at York University says the light touch to listing and regulation come with a cost  The quality of companies that list on the TSX Venture through RTOs  is really low on average   he said  
 It begs the question  why do people ever invest in these Venture Exchange RTOs  
His answer   A preference for lottery tickets  </t>
  </si>
  <si>
    <t>Apple hires more Amazon Studios execs</t>
  </si>
  <si>
    <t xml:space="preserve">Variety reports that three Amazon Studios  NASDAQ AMZN  execs have left to join Apple  NASDAQ AAPL                 Head of Amazon kids programming Tara Sorensen and international development exec Carina Walker will take on comparable roles at Apple                    Business affairs chief Tara Pietri will lead Apple s legal affairs division                    Sorensen will report to chief content officers Zack Van Amburg and Jamie Erlicht  who came to Apple from Sony  Walker will report to Morgan Wandell  another Amazon alum who joined Apple in October                    The hires come as Apple focuses on a billion dollar push into original content  Previously  Apple plans  1B original content investment  Taiwan blackout didn t impact suppliers  Aug  16 Previously  Apple hires more Sony execs in original programming bid  Sept  7 Previously  wSJ  Apple signs deal with Spielberg  NBC to bring back  Amazing Stories   Oct  10 Previously  Variety  Apple hires Amazon Studio s international development head  Oct  20 Now read </t>
  </si>
  <si>
    <t>In Silicon Valley  much feared tax bill pays dividends for workers</t>
  </si>
  <si>
    <t xml:space="preserve"> This version of December 21 s story refiles to add dropped words  for couples  in paragraph 8   By Paresh Dave  Heather Somerville and Jeffrey Dastin SAN FRANCISCO  Reuters    The U S  tax overhaul is a boon to Silicon Valley technology companies like Apple Inc  O AAPL  and Alphabet Inc  O GOOGL   which will enjoy big tax cuts and the chance to bring back billions of dollars from overseas at a reduced rate  And contrary to the dire warnings of California officials  a large swath of Bay Area workers and their families stand to get a tax break as well  even with new limits on state and local tax deductions  California has the highest state income tax in the nation  and Governor Jerry Brown has called the new tax bill  evil in the extreme    Nonetheless  many in Silicon Valley stand to benefit  Startup employees  freelancers and venture capital investors are among those who will get new tax benefits or keep those they already have  tax experts said  Even some of the middle  and upper income professionals who form the core of the technology industry workforce will still get significant tax cuts  while most others will see little change  they said  The new  10 000 cap on state and local tax deductions will have a less dramatic effect than feared because such deductions in many cases had already been rendered moot by the alternative minimum tax  AMT   a mechanism for assuring that the well heeled pay at least 26 percent of their income in taxes   There is a lot of noise about workers in California  New Jersey  New York and Illinois  facing higher taxes   but 80 percent of our clients there were already paying the alternative minimum tax so they don t benefit from the state and local deductions   said Jack Meccia  a tax associate at financial planning firm Vestboard  which works with several hundred individuals in tech   The new law alters the AMT in a way that vastly reduces the number of people who have to pay it  from more than 5 million to an estimated 200 000 next year  according to the Tax Policy Center  The AMT dynamics  combined with reduced overall tax rates and the doubling of the standard deduction to  24 000 for couples should hold most Bay Area tax bills steady  said Bob McGrath  tax director at accounting firm Burr Pilger Mayer  Estimates by three experts  using roughly similar assumptions  show that a home owning couple earning a combined  250 000 in Silicon Valley would likely see an increase or decrease in their tax bill of a few hundred dollars  A married couple with no children who rent a home and make a combined  150 000 would see a  3 900 tax cut  estimated Annette Nellen  who directs the master s degree in taxation program at San Jose State University  Low income workers will see tax cuts too  though the dollar amounts are small  Bob Emmett  a single  73 year old security officer who lives in San Jose  criticized the bill as  designed to help the rich   Nellen estimated that Emmett  who rents an apartment  has no children and earns  16 an hour in addition to some social security income  would see a  546 cut in taxes  Critics of the tax bill note that the individual tax cuts will disappear after 2025  and that most of the benefits flow to the corporations and the wealthiest individuals  even if lower income people get some tax relief   Health insurance premiums for Californians are also likely to rise substantially as a result of the repeal of fines for those who refuse to obtain health coverage under the Affordable Care Act  And even if Bay Area residents mostly enjoy some tax cuts  they gain much less than those in low tax states   STARTUP WINNERS Employees in Silicon Valley  the world s startup capital  scored two major victories in the tax bill  First  startup employees can hold off on paying taxes related to stock options they exercised  That can be a big help if a company is still private  since in that situation employees have to pay tax even before they can earn cash from selling shares  Startup employees will also have more opportunity to exercise what are known as  incentive stock options  with less chance of being on the hook for the alternative minimum tax  according to Mark Setzen  a long time certified public accountant in Silicon Valley  Also coming out ahead are independent contractors  ranging from engineers to marketers to caterers  who stand to benefit from a new 20 percent deduction of business income  Arun Sood  a freelance software engineer in San Francisco who makes about  150 000 annually  said he accrues few deductions because he rents his home  holds no debt and has no children  Now he gets a big new deduction and a lower tax rate   Looking at this selfishly  it s going to be a positive impact   said Sood  who has freelanced for Axios  Cisco and Macy s  The tax plan mostly preserves a tax break for venture capitalists that had been in jeopardy  The so called carried interest provision lets venture capitalists book the 20 percent fee they typically take on a profitable investment as a capital gain  which carries a lower tax rate than ordinary income  even though the venture investors do not put up any of their personal capital  Now the capital gains rate will apply only to investments held at least three years    a limitation that venture capitalists said would come into play only occasionally  Silicon Valley executives with high salaries will take home extra money  too  because language in the current tax law known as the Pease Limitation had already limited their deductions  said Andrew Mattson  a tax partner serving technology industry clients at accountancy Moss Adams   
Executives also may see base pay rise in coming years  The tax bill removes corporate tax breaks for performance bonuses  which is already leading companies to reconsider pay packages for chief level executives  lawyers said </t>
  </si>
  <si>
    <t>Apple sanctioned for withholding documents in FTC case against Qualcomm</t>
  </si>
  <si>
    <t xml:space="preserve">Apple  NASDAQ AAPL  was ordered to pay  25K each day it fails to produce evidence related to an FTC case against Qualcomm  NASDAQ QCOM                    U S  Magistrate Judge Nathanael Cousins says Apple has until December 29 to turn in the documents or the amount will increase  The fine started December 16                       Apple isn t party to the FTC suit but has documents related to the case                    The suit accuses Qualcomm of forcing Apple to use its chips in exchange for lower licensing fees  which unfairly excludes competitors   Previously  Qualcomm rejects Broadcom  NASDAQ AVGO  board nominees  Dec  22 Now read </t>
  </si>
  <si>
    <t xml:space="preserve">The Stunning Pre earnings Momentum Pattern In Apple </t>
  </si>
  <si>
    <t xml:space="preserve">Apple Inc  NASDAQ AAPL    The One Week Pre earnings Momentum Trade With Options
Date Published 
2017 12 19
Disclaimer
The results here are provided for general informational purposes  as a convenience to the readers  The materials are not a substitute for obtaining professional advice from a qualified person  firm or corporation 
PREFACE
There is no stock like Apple  Not only is it the largest company in the world by market cap  with the largest quarterly earnings ever  it is also a magnet for click bait news 
Some mainstream media outlets ask contributors for articles that just mention the company  so they can tag it with the ticker and get into various news feeds  Apple s iPhone is a phenomenon   the most profitable consumer technology device ever 
While we dive deep into Apple s future at   today we discuss the pre earnings pattern which is in some part in fact due to this manufactured news traffic by simply tagging the ticker  AAPL   Let s take advantage of this phenomenon 
PRE EARNINGS
There is a bullish momentum pattern in Apple Inc  NASDAQ AAPL  stock 7 calendar days before earnings  and we can capture that phenomenon explicitly by looking at returns in the option market 
LOGIC
The logic behind the test is easy to understand   in a bull market there can be a stock rise ahead of earnings on optimism  or upward momentum  that sets in the one week before an earnings date  Now we can see it in Apple Inc 
The Bullish Option Trade Before Earnings in Apple Inc
We will examine the outcome of getting long a weekly call option in Apple Inc 7 days before earnings  using calendar days  and selling the call before the earnings announcement 
Here s the set up in great clarity  again  note that the trade closes before earnings  so this trade does not make a bet on the earnings result 
RISK MANAGEMENT
We can add another layer of risk management to the back test by instituting and 40  stop loss and a 40  limit gain  Here is that setting 
In English  at the close of each trading day we check to see if the long option is either up or down 40  relative to the open price  If it was  the trade was closed 
DISCOVERY
We found this back test  as we always do  with the Trade Machine Pro scanner  We tapped on NASDAQ 100 as our ticker group  and then we tapped on the  7 days pre earnings Long Call  strategy 
There is a treasure trove of tech stocks in this list  from Nvidia to Microsoft  NASDAQ MSFT   Today we look at Apple 
RESULTS
Here are the results over the last three years in Apple Inc 
The mechanics of the TradeMachine  are that it uses end of day prices for every back test entry and exit  every trigger  
We see a 523 7  return  testing this over the last 12 earnings dates in Apple Inc  That s a total of just 84 days  7 days for each earnings date  over 12 earnings dates   This has been the results of following the trend of bullish sentiment into earnings while avoiding the actual earnings result 
Setting Expectations
While this strategy had an overall return of 523 7   the trade details keep us in bounds with expectations 
 The average percent return per trade was 43 93  
 The average percent return per winning trade was 83 2  
 The average percent return per losing trade was  34 6  
This is a back test that has shown twice as many winning trades as losing ones  and the winners are more than twice as large in average return as the losers  It s this combination that creates those outsized returns  523   
Back testing More Time Periods in Apple Inc
Now we can look at just the last year as well 
We re now looking at 255 5  returns  on 3 winning trades and 1 losing trades 
 The average percent return over the last year per trade was 49 02  
WHAT HAPPENED
Bull markets tend to create optimism  whether it s deserved or not  To see how to test this for any stock  and to discover the tech names with even greater tendencies for this bullish momentum right before earnings  we welcome you to watch this quick demonstration video 
Risk Disclosure
You should read the  
Past performance is not an indication of future results 
Trading futures and options involves the risk of loss  Please consider carefully whether futures or options are appropriate to your financial situation  Only risk capital should be used when trading futures or options  Investors could lose more than their initial investment 
Past results are not necessarily indicative of future results  The risk of loss in trading can be substantial  carefully consider the inherent risks of such an investment in light of your financial condition 
Please note that the executions and other statistics in this article are hypothetical  and do not reflect the impact  if any  of certain market factors such as liquidity and slippage </t>
  </si>
  <si>
    <t>Tech Roundup  Apple Buys Shazam  Makes Advance To Finisar</t>
  </si>
  <si>
    <t xml:space="preserve">Apple s   NASDAQ AAPL   Shazam acquisition  its  390 million advance to Finisar   NASDAQ FNSR   and Western Digital   NASDAQ WDC   making peace with Toshiba were the top news from last week  Here are the details 
Apple Buys Shazam
Apple has acquired popular music discovery app Shazam for an estimated  400 million  Shazam identifies music playing near the device within a few seconds and directs users to places like Apple s App Store or Google s Play Store where they can listen to the whole track later  But despite the billion  times the app has been downloaded  the company hasn t been able to monetize its service well  which is probably why it is going this cheap  it has raised a total of  143 5 million in funding rounds  the latest of which  back in 2015  valued the company at  1 2 billion  
In 2016  it generated around  54 million in revenue to net a pre tax loss of  5 3 million  Apple may be expected to integrate the software into Apple Music  or Siri  or in HomePod  its new  high end smart speaker boasting superior sound quality that will launch in 2018  It s unlikely that the service will be available to Android users as well  as it is now 
Apple Offers  390 Million to Finisar
Finisar has obtained a  390 million funding from Cupertino based Apple that it will use to re open a long shuttered  700 000 sqare foot manufacturing plant in Sherman  Texas  The plant will be used to manufacture vertical cavity surface emitting lasers  VCSELs   a special kind of semiconductor found in sensors enabling 3D mapping of the external environment  It therefore has very wide ranging application in things like augmented reality  AR  and self driving cars  It also enables Apple s Face ID technology that s part of its iPhone X 
Finisar has said that Apple s contribution  which comes from a billion dollar fund it set aside for U S  manufacturing support  is not in the nature of a debt or equity investment  but instead  represents anticipated future business between the companies over a period of time  
VCSEL products are currently in short supply  with the main providers being Finisar  Lumentum and Oclaro where Oclaro is the smallest and Lumentum the leader  But Finisar has been gearing up to increase production manifold  It s unclear at this stage whether Apple s agreement with Finisar involves the purchase of its entire production  which would preclude the company from supplying to Android manufacturers like Samsung  KS 005930   etc  thus giving Apple a competitive edge 
But Apple no doubt secured the deal at very favorable rates as it usually does with its component suppliers  So it looks like a good deal for Apple and an average one for Finisar because Apple supply agreements usually mean good volumes at very low profit margins 
Toshiba  WDC Are Friends Again
Toshiba and Western Digital have agreed to settle all disputes between them  which means Western Digital s withdrawal of all its legal proceedings against Toshiba and allowing the sale of Toshiba s memory chip business to K K  Pangea  a special purpose acquisition company formed and controlled by a consortium led by Bain and including Apple and WDC competitors Seagate and Hynix 
At the same time  they  agreed on mutual protections for their assets and confidential information in connection with the sale of Toshiba Memory  and on collaborating to ensure the future success of Toshiba Memory as a public company following an eventual IPO   WDC CEO Steve Milligan expressed satisfaction that  our interests in the JV were sufficiently protected and we had the right kind of protections and the right kind of access  
They also agreed to extend their JV partnerships including Flash Alliance that now runs to December 31  2029 and Flash Forward to December 31  2027  Flash Partners was previously extended to December 31  2029 
Additionally  neither party will move ahead with the Yokkaichi fab  Fab 6  without the other  i e  both will invest in the next generation of 3D flash memory BiCS FLASH  and Western Digital will receive chip supply  They will also collaborate on the upcoming wafer fabrication facility in Iwate Japan  for which a new agreement will be drawn up  in due course  
Other Stories 
Corporate
Chinese Phone Makers Coming to the U S   Bloomberg reports that China s biggest smartphone vendors Huawei and Xiaomi have their eyes on the U S  market  While Huawei already sells its Mate 9 through Amazon   NASDAQ AMZN   and other ecommerce channels  it will be much easier to increase sales with stores  carrier partnerships and commercials  so the thinking goes 
Xiaomi is looking for a more gradual launch  first building its stores to sell fitness trackers  thermostats and vacuum cleaners while it works on phone details with carriers AT T  NYSE T   Verizon and Sprint  That could take up to two years  according to Xiaomi executive Wang Xiang  Since wireless carriers are showing less inclination for subsidizing phones  this seems like the right time for Chinese players to make an entry  since they can sell devices much cheaper 
Google AI Lab in China  Alphabet s   NASDAQ GOOGL   Google is setting up an artificial intelligence  AI  research team in Beijing  China to make the most of the growing talent in the region  The company hasn t made much progress doing business in China but chairman Eric Schmidt has said it  never left  China  The Beijing based team will work with AI colleagues in Google offices across the world  including New York  Toronto  London and Zurich 
It s true that competition for AI talent is on the rise since most modern systems will soon be using some form of the technology  So it might be a good idea to grab whatever s possible  Dr  Fei Fei Li  Chief Scientist at Google Cloud will be the heading effort and will be joined by Jia Li  who formerly headed research at Snap 
Microsoft Google Don t Like Qualcomm Broadcom Match  Microsoft   NASDAQ MSFT   and Google have reportedly raised objections to a takeover of Qualcomm  NASDAQ QCOM  by Broadcom  NASDAQ AVGO   They have said that Broadcom has a history of cutting cost rather than investing in innovation that could hurt their own expansion plans   Microsoft is currently working on ARM based Windows 10 PCs that could for the first time help it diversify away from the X86 architecture  Any scale back from Qualcomm s side could impact this strategy 
Most of Google s Android devices use Qualcomm chips  so it could also be affected by the deal   The other reason is that Broadcom is cozy with prime competitor Apple  which could make matters worse for them  Regulators often collect feedback from the industry to better understand the situation before a deal is approved  so this objection could get in the way  But Qualcomm has reportedly asked companies to shelve public statements to see if Broadcom raises the offer significantly from the current  70 a share  If that isn t forthcoming  there could be more press and publicity on the matter 
Seagate Job Cuts  Seagate has announced yet another job cut as it continues to struggle against the onslaught of flash memory technology that continues to eat into the HDD market that it has dominated for years along with Western Digital  But while WDC bought leading flash player SanDisk to mitigate its risk  Seagate focused on HDD customers in the enterprise while cutting costs  That strategy hasn t gone so well  The current plan is to slash 500 jobs by June 2018 to save some  65 million in annualized operating costs  a fraction of the couple of billion it spends annually  
Legal Regulatory
Apple Opposes India s Import Tax on Mobile Parts  India wants to increase domestic manufacturing of smartphone components  which is not an easy task since 90  of the  14 billion market is imported  according to Counterpoint Research  At the end of the day  it doesn t help to welcome foreign investment in a way that the domestic manufacturing base isn t strengthened  For this purpose  the government has a phased manufacturing program  PMP  that seeks to increase taxes on a growing number of smartphone components to force domestic production 
Apple has held that such imports are necessary at least at the start if its Indian operations are to do well and compete effectively  So it has asked the government to waive the requirement  The government has stated publicly that it is considering Apple s demand although the IT department has also said that waiving of the PMP may not be feasible  In any case  people familiar with the matter told Reuters that such special treatment isn t forthcoming and that Apple is coming round 
Facebook Changes Revenue Booking in EU  Facebook   NASDAQ FB   has said that its local operations in each of the EU member nations will start booking revenue and profits locally rather than through its EU headquarters at Dublin  The move should please regulators since it will generate revenues for the country in which the business was transacted and settle disputes that have dragged companies like Google and Apple through courtroom after courtroom as they tried to justify the negligible taxes they paid in the EU through complicated tax avoidance structures  In 2016  Facebook started recording UK sales in Britain  which raised its tax bill somewhat  So this seems  to be  a broader rollout of the changed policy 
Products Technology
Apple Self Driving Car Efforts  While remaining mum on the progress it has made in bringing its self driving car technology to market  the company has started opening up about some product details  Recently  Apple researchers talked about a 3D sensing system that could work on the basis of LiDAR technology alone  thus allowing a sleeker design  Now  its AI research director Ruslan Salakhutdinov is opening up again 
At the Neural Information Processing Systems conference in California  he said that the company s software is now able to spot cars  cyclists and pedestrians on busy streets and estimate their position even when they are partially obscured  navigate in unfamiliar spaces and build detailed 3D maps of cities  He also said that cars are given directions using a technique  internally dubbed SLAM meaning simultaneous localization and mapping 
Click to WhatsApp Messaging Buttons  Facebook has been adding click to WhatsApp buttons to business pages  so users can directly message companies to contact customer care  fix appointments  know more about products  etc  The feature has been testing for a while now  but last week  the company announced a broader rollout to North and South America  Africa  Australia and most of Asia  Facebook could monetize the feature on the basis of number of clicks 
Facebook Tries Measures to Boost Video Revenue  Facebook is doing more to get people to its Watch tab where users can access videos by professional creators  Facebook has been paying creators for the shows  but it is trying to build an advertising model around it  so payments won t be necessary in the future  For videos accessed through the Watch tab  the company will now be showing commercials before the video starts  Also  videos need to be at least 3 minutes long if they are to have commercials in between  This is up from 90 seconds allowed previously 
Instagram Direct Messaging App  Instagram is testing a standalone messaging app called Direct exclusively for sharing private messages  photos and videos with friends  Like Snachat  it opens directly to the camera instead of your list of messages  It also has four filters  one bleeps you at random while blurring your mouth  another creates a live cut out of your mouth to superimpose it over your actual mouth giving you a loony look  while a third creates an infinite video loop zooming in on your open mouth as multiple versions of your head swirl around you  Instagram is currently testing Direct in Turkey  Uruguay  Chile  Portugal  Italy and Israel and is expected to roll out broadly sometime next year 
Microsoft s Bing Enhancements  Microsoft is making Bing smarter as it continues its attempt to challenge Google in the space  To an extent  it has succeeded in getting people to use Bing more by making it a part of the Windows 10 experience  Now  it s adding artificial intelligence to add more context to search results so they become more meaningful and easier to understand  Some questions don t have straight answers  so Bing offers different perspectives in a pro and con format 
For other questions  such as those related to numbers  it provides context that can give you a better understanding  For the purpose  Bing is also being paired with Reddit  which organizes into user created areas of interest into groups called subreddits  Reddit AmA  a forum for user driven question and answer interviews is also being woven into Bing 
Amazon Will Now Sell Google Chromecast  Soon after Google pulled YouTube from Amazon devices  the leading online retailer has said that it will start selling Google Chromecast and Apple TV on its online store  Amazon earlier said that it wouldn t offer TV boxes that didn t include Amazon Prime Video because it could confuse Amazon customers  All that has changed now it seems  Or maybe it s just that competition from traditional media is strengthening with Disney s purchase of 21st Century Fox making a collaborative approach wiser 
Twitter Threads  Twitterati have for long been sending a series of tweets commonly referred to as a  tweet storm  when they had more to say  Now  after doubling the character limit to 280 in most markets  Twitter figures that still more needs to be done  So now it s enabling a feature that will allow people to write to their hearts  content by simply tapping on the space below the tweet they just completed  They can go back and edit any of the earlier tweets because the whole series remains in draft until you tap tweet all  Once that s done  Twitter will post the tweets  pacing them out slightly so they don t all hit at the same moment   You can also go back to  add another tweet  when  whenever  you want to update a thread 
Pandora Video Ads  Pandora is doing a little bit more for its ad supported listener base  To date  only subscribers of its music service could enjoy on demand music  But now  anyone wanting to listen to particular songs  albums  or playlists they want but without paying for an upfront subscription  just need to watch a video ad first  Watching the ad unlocks a Pandora Premium listening session  so they can enjoy all the advantages 
M A Collaborations
Amazon Ningxia Partner in China  Amazon s AWS has formed a strategic technology collaboration with Ningxia Western Cloud Data Technology Co Ltd  NWCD   which provides services from the AWS China Ningxia Region  in full compliance with Chinese regulations  Recent new regulations in China require foreign firms to store data locally and outsource hardware elements to local partners  That s probably the reason AWS announced roughly a month ago that it would sell the hardware assets of its Beijing registered cloud unit for up to 2 billion yuan   302 06 million  to its partner Beijing Sinnet Technology Co Ltd  The partnership with NWCD followed 
Alibaba  NYSE BABA  to Invest in Indian Grocer  Alibaba is planning to invest  200 million in leading Indian grocer Big Basket  Alibaba is leading the funding round  which seeks to raise  280 million that values the company at  800 million  Following the investment  Alibaba will have a 25  stake in the company subject to approval by the Competition Commission of India  The company currently delivers 18 000 products from over 1 000 brands in more than two dozen Indian cities across the country  Dubai based Abraaj Group and Sands Capital are existing investors 
NVIDIA Komatsu  Japan s Komatsu  one of the world s leading manufacturers of construction and mining equipment  will be adding NVIDIA  NASDAQ NVDA  artificial intelligence  AI  technology to increase safety and efficiency at construction sites  Komatsu has been rolling out its SMARTCONSTRUCTION program to build connected  smart worksites since 2015  Adding NVIDIA s Jetson platform  which has been enhanced for industrial and commercial applications  will make these much better    
Some Numbers
Moody s Likes Apple  Microsoft  Moody s has issued an outlook for the global diversified technology industry in 2018 according to which it expects Apple and Microsoft to have an outsized impact  It estimates that the two companies collectively account for about half of the operating profit for the 24 companies serving as a proxy for the diversified IT sector  Aggregate revenue for the group will grow 3 5 4 5  in 2018 and 2 5 3 5  excluding Apple and Microsoft 
Similarly  Moody s forecasts operating profit growth of 6 7   but 5 5  6 5  when excluding the two companies  Smartphones and software will be strong drivers of growth  The movement to cloud based systems  particularly the related equipment and software purchases and services will serve as a tailwind in 2018  Software as a Service revenue now more than offset the declines in license revenues 
Netflix  NASDAQ NFLX  Usage Hours  Netflix members around the world watched more than 140 million hours per day or a little more one billion hours per week in 2017  Mexico takes the top spot for having the most members to watch Netflix every single day  The average member watched around 60 movies on Netflix this year  The top shows were American Vandal  3   13 Reasons Why  Anne with an E  Riverdale  Ingobernable  Travelers  The Keepers  The OA  The Confession Tap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wins big with U S  tax bill but faces snag on foreign patents</t>
  </si>
  <si>
    <t xml:space="preserve">By Stephen Nellis  Reuters    The U S  Republican tax overhaul passed by Congress this week will allow Apple Inc  O AAPL  to bring back its  252 3 billion foreign cash pile without a major tax hit   a long standing company goal  Other provisions of the bill  namely the cut in the corporate tax rate from 35 percent to 21 percent  are also a big boon for Apple  But not everything went the company s way  A critical difference between the Senate version of the bill and the final version could actually raise the amount of cash taxes that Apple pays on profits from patents held abroad  tax experts said   The treatment of foreign patent profits is important to Apple because shifting those profits overseas was a cornerstone of its tax practices for decades   In effect  the company attributes a large portion of the value of its products to patents and other intellectual property such as trademarks  Apple then assigns some of that IP  proportional to overseas sales  to subsidiaries in countries with low tax rates and assesses substantial patent royalties on sales  Those royalties then flow back to those low tax locations  like Ireland  The bill has a pair of provisions designed to make that maneuver less alluring  One creates a minimum tax on foreign patent income that is expected to come to about 13 percent  said Gavin Ekins  a research economist with the Tax Foundation   At the same time  a tax break for patents held in the United States will lower the tax on licensing income from the standard corporate rate of 21 percent to 13 1 percent   about the same as if the patents were held abroad  Congressional Republicans  don t want the tax rate to be a consideration in where you put your intellectual property   Ekins said   The whole intention  of the measures  is to bring back that intellectual property to the United States   Parts of the scheme are similar  patent boxes  employed in countries like the United Kingdom to encourage firms to generate and keep their innovations at home  But the final bill omits any explicit way for patents held overseas to be returned to the United States without being taxed  Congress  screwed it up   said Ed Kleinbard  a tax professor at the University of California and former chief of staff of the U S  Congress s Joint Committee on Taxation   It s kind of weird that they created the patent box  but didn t give a pass to bring things back   For those patents that remain overseas  the minimum tax on foreign patent profits means Apple might actually face higher cash taxes abroad    I m willing to bet a dollar that 13 1 percent is higher than Apple s actual non U S  tax rate   said Kleinbard   It s entirely possible their cash tax bill going forward would go up based on this alone    Apple Chief Executive Tim Cook has said the company intends to bring some overseas cash home  but the company declined to comment on precisely how much or how it would use the funds   Gary Hufbauer  a fellow with the Peterson Institute for International Economics  said the tax cut is not likely to spur Apple to start building iPhones in the United States  However  Apple s U S  suppliers  which the company said it spent  50 billion with in 2016  will also see lower taxes  If those suppliers pass their tax savings along in the form of lower prices offered to Apple  it could make them more competitive against foreign rivals and entice Apple to spend more with them  Hufbauer said   QUESTIONS ON USE OF CASH The repatriation rules will change the way Apple manages its cash  analysts said  Companies now have to pay a one time 15 5 percent tax on their overseas cash to bring it back  After that  companies will pay 21 percent tax on U S  profits and a minimum 10 5 percent tax on foreign profits  but they will be able to deduct foreign taxes already paid on those profits  so in many cases the foreign profits can be brought home with no additional U S  taxes paid  At 15 5 percent  Apple would owe about  39 1 billion on its  252 3 billion in overseas cash  Unlike many other large companies  Apple has already set aside  36 3 billion for that purpose   With the remaining cash  Apple could attack its  97 billion in long term debt  much of which it has used to fund its dividend and share buy back program    The  foreign cash  overhang for Apple is just an enormous issue   Kleinbard said   Even Apple has finite borrowing capacity  This removes the issue   
 Corrects paragraph five to reflect that not all of Apple s intellectual property is assigned to foreign subsidiaries  </t>
  </si>
  <si>
    <t>Morgan Stanley calls Apple a  top pick  on China growth</t>
  </si>
  <si>
    <t xml:space="preserve">Morgan Stanley   NYSE MS  calls Apple  NASDAQ AAPL  a  top pick entering 2018  due to the company s gains in China                Analyst Katy Huberty says data shows the iPhone X selling faster than the cheaper iPhone 8 and 8 Plus in China  Huberty thinks there s still  significant pent up demand  from those who have owned an iPhone for longer than two years                 Huberty says nearly half of the Apple users in China have already upgraded to the iPhone X                       The net switching rate    of non iPhone smartphone owners switching to iPhone minus   of iPhone users switching away  was up 130 basis points in the four week period that ended November 19    Previously  Apple unifying OS apps  responds to phone slowing accusations  Dec  20 Now read </t>
  </si>
  <si>
    <t>Huawei gives Nokia full hand of smartphone patent deals</t>
  </si>
  <si>
    <t xml:space="preserve">By Tuomas Forsell HELSINKI  Reuters    Nokia  HE NOKIA  has signed a multi year smartphone patent license deal with China s Huawei  HWT UL     its arch rival in the networks business    giving it royalty agreements with all of the world s largest handset makers  The Finnish company said on Thursday it would start booking revenue  including a one off catch up payment  from the fourth quarter  The two companies did not provide further financial details of the agreement   Nokia has recently struck licensing deals with handset makers including Apple  NASDAQ AAPL   Samsung Electronics  KS 005930   LG and Xiaomi  Nokia s patent catalog covers technology that reduces the need for hardware components in a phone  conserves battery life and increases radio reception  among other features  More than 90 percent of Nokia s revenue comes from telecoms network equipment  but the licensing payments are highly profitable which is especially welcome as the network business is suffering an industry wide slump  Nokia s shares rose 2 1 percent by 1415 GMT but are down around 14 percent over the year as a whole   It s a significant deal because Nokia now has agreements with all the big phonemakers    The network market will remain tough  but the growing patent revenue will compensate for it   said analyst Mikael Rautanen from research firm Inderes  which holds a  buy  rating on the stock  He said revenue from the Huawei deal would be smaller than from Apple  which he estimated to be around 250 million euros   297 million  annually   The  Huawei  ballpark  figure  could be somewhere over 100 million euros annually   he said  adding that he believed the additional catch up payment would be considerable  The two companies are strong rivals in the global telecoms equipment market  Nokia  which a decade ago was the world s largest cellphone maker  withdrew from the handset market in 2014 but remains a major licensor of wireless technology  as well as a supplier of mobile and fixed line network gear  Huawei is the biggest maker of telecoms equipment by revenue and the world s third largest maker of smartphones  Early last year Nokia struck a patent licensing deal with Samsung on terms that disappointed its investors  But earlier this year it signed a broad cross licensing deal with Apple  which was seen as favorable to Nokia  In October  Nokia shares lost almost a fifth of their value after the company reported a sharp drop in network earnings  citing weak market and internal problems </t>
  </si>
  <si>
    <t>Facebook signs licensing deal with Universal Music  announces new fake news tool</t>
  </si>
  <si>
    <t xml:space="preserve">Facebook  NASDAQ FB  and Universal Music Group  OTCPK VIVHY  have signed a license agreement to bring the former s music to the social networking site and its properties                The multi year agreement allows users to legally upload videos containing licensed music from Universal Music to Facebook  Instagram  and Oculus                   In other Facebook news  the company says it will stop using Disputed Flags to identify false news since the method sometimes buried important information                 The site will now use its Related Articles tool as a way to provide more context for articles  Facebook s testing didn t show a change in click through rates between the Disputed Flag and Related Article methods  but people were less likely to share a false story with the article context      Previously  YouTube signs deals with Sony  Universal Music for paid music service  Dec  19 Now read </t>
  </si>
  <si>
    <t>Bloomberg  Apple testing advanced heart rate monitor in Watch</t>
  </si>
  <si>
    <t xml:space="preserve">Bloomberg sources say Apple  NASDAQ AAPL  wants to include advanced heart rate monitoring in future versions of the Watch                A test model requires users to squeeze the Watch frame with the opposite hand  which allows the device to send a current across the chest to track electrical heart signals   The wearer doesn t feel the current and it can detect abnormalities like an arrhythmia                 Current Apple Watches have a basic heart rate monitor  but the test model would turn the wearable into more of a medical device                Apple recently partnered with Stanford Medicine to research irregular heart rhythms    Previously  Apple Watch sells 3 9M units in Q3  Foxconn losses tied to iPhone X delays  Nov  14 Previously  Takeda and Cognition Kit to present data on use of Apple Watch by MDD patients  Nov  17 Now read </t>
  </si>
  <si>
    <t>Alphabet s Eric Schmidt to step down as executive chairman</t>
  </si>
  <si>
    <t xml:space="preserve">By Salvador Rodriguez and Sonam Rai SAN FRANCISCO  Reuters    Alphabet Inc  O GOOGL  said on Thursday its Executive Chairman Eric Schmidt will step down in January  ending a 17 year run in which he played a central role in building a promising startup called Google into a global technology powerhouse  He will continue to serve on the Alphabet s board of directors and act as an adviser on focused on technical and science issues  the company said    The time is right in Alphabet s evolution for this transition   Schmidt said in a statement   I m incredibly excited about the progress our companies are making and about the strong leaders who are driving that innovation   said Chief Executive Larry Page in a statement   Schmidt  who was recruited to the company by Google co founders Page and Sergey Brin  served as chief executive from 2001 through 2011  acting as what the three jokingly referred to as the  adult supervision    Schmidt then became executive chairman  often traveling the world touting the company s accomplishments  negotiating with governments on regulatory matters and speaking about the state of the tech industry    He helped them mature into the powerhouse business it is today without throwing away the uniqueness that was Google during those early days   said Joe Beda  chief technology officer of Seattle startup Heptio and a Google employee from 2004 through 2014  Among Schmidt s accomplishments were taking the company public in 2004  shepherding critical product initiatives like the Android mobile operating system  and overseeing a massive 2015 corporate restructuring in which Google became a business unit of the holding company Alphabet  Bismarck Lepe  CEO of San Francisco startup Wizeline and a Google employee from 2003 until 2007  said Page and Brin focused on the company s technology and the product strategies  while Schmidt focused on how to scale every product to a global level   Schmidt  was incredibly smart and incredibly technical  which made him a perfect fit   Lepe added   Schmidt s tenure was not without its problems  Google  Apple  NASDAQ AAPL  and several other tech companies were hit with a class action lawsuit in 2011 alleging that executives including Schmidt and the late Apple CEO Steve Jobs conspired to keep wages down by not hiring one anothers  employees  The suit was settled for  415 million in 2015  The company has also been hit with lawsuits alleging that it pays women less than men  It also faces a series of antitrust actions in Europe  though Schmidt was instrumental in convincing the U S  Federal Trade Commission not to pursue antitrust actions in the United States  Schmidt spent more than a decade at Sun Microsystems and ran the now defunct networking company Novell before joining Google in 2001  The 2004 initial public offering came at time when the industry was still reeling from the dot com bust  but it helped lay the groundwork for the current boom  Shuman Ghosemajumder  chief technology officer of Mountain View  California  startup Shape Security and a Google employee from 2003 until 2010  recalled that shortly after the IPO  Schmidt spoke at an all hands meetings and said that he  Page and Brin had the ambition of making Google a  100 billion company    Did you mean a  100 billion market cap or  100 billion in revenue   one employee asked   And Eric said  You pick    recalled Ghosemajumder   That was definitely inspiring to me   
Alphabet now carries a market cap of  741 billion  and this year  it is projected to surpass  100 billion in annual revenue  according to analyst estimates </t>
  </si>
  <si>
    <t>Exclusive  IPO hopeful Xiaomi set to blow past 2017 revenue target   sources</t>
  </si>
  <si>
    <t xml:space="preserve">By Fiona Lau and Julie Zhu HONG KONG  Reuters    Chinese smartphone maker Xiaomi Inc has told bankers it would top its annual revenue target by as much as 18 percent  sources with knowledge of the matter said  marking a comeback from a sales slump in recent years that triggered a business overhaul  Xiaomi  which has been hearing bank pitches for what could be the world s biggest tech float next year  will rake in a net profit of at least  1 billion in 2017  banker projections based on the company s revenue estimate of  17 billion to  18 billion show  Profits are estimated to reach about  2 billion in 2018  The calculations also take into account data on operating costs provided by the company  said the sources with knowledge of the discussions  They spoke on condition of anonymity because the information was not public  Bankers and analysts expect Xiaomi s profits to continue growing sharply into 2019  which one source said would make a  100 billion valuation at IPO look  reasonable   A spokeswoman for Xiaomi   that is expected to soon mandate its leading banks for an IPO   confirmed the company had topped the annual revenue goal  of about  15 billion  but declined to comment on IPO related matters or its financials   We have never externally disclosed any expected net profit and growth data and we do not respond to irresponsible speculation and rumors   she said  Xiaomi was valued at  46 billion in a 2014 funding round  the world s most valuable startup for a brief period  It sales stagnated over the next two years as the firm overextended itself launching in new markets while being hammered at home by rivals including Huawei Technologies  Vivo and Oppo   The maker of budget smartphones has since branched out into selling accessories and home appliances  In the third quarter of this year  Xiaomi overtook Apple  NASDAQ AAPL  to become China s No 4 smartphone vendor  according to International Data Corp  IDC   Xiaomi has also has re launched sales in dozens of countries  including Indonesia  Vietnam  Russia and the United Arab Emirates  The company was worth about  55 billion at the end of June  one person close to the company has said    This is a good time for them  Xiaomi  to list because right now they are on a roll   said IDC s senior research manager for client devices  Kiranjeer Kaur    If they get a good valuation  they will get it now   Kaur said  She  however  cautioned that the company needed to focus on retaining customers   Xiaomi will need to make sure that users upgrade to higher end Xiaomi from lower end Xiaomi instead of ditching it for other brands   she added </t>
  </si>
  <si>
    <t>Japan Display says reports of seeking funds not true  wants partner</t>
  </si>
  <si>
    <t xml:space="preserve">TOKYO  Reuters    Smartphone screen maker Japan Display Inc said in a statement on Friday that recent reports that it was seeking funds were not true  and that it was seeking a partnership with a  global company    Japanese news agency Kyodo has reported that the cash strapped company was seeking investment from customers Apple Inc  NASDAQ AAPL  and Huawei Technologies Co Ltd as well as from Chinese panel makers including BOE Technology Group Co Ltd  
On Thursday  Japan Display told Reuters the reports were  speculative  </t>
  </si>
  <si>
    <t>China ride sharing firm Didi raises  4 billion for global push</t>
  </si>
  <si>
    <t xml:space="preserve">BEIJING  Reuters    Chinese ride hailing firm Didi Chuxing Technology Co on Thursday said it has raised  4 billion in funds earmarked for expansion overseas and into areas such as artificial intelligence  AI   as it looks to challenge Uber Technologies Inc  The fundraising values Didi at over  50 billion and involved Abu Dhabi state fund Mubadala Capital  two people familiar with the deal told Reuters  Mubadala did not respond to a request for comment  Existing investor SoftBank Group Corp also participated in the latest funding  a spokesman for the Japanese firm confirmed  declining to specify the size of its investment    With a substantial cash reserve  Didi plans to scale up investments in AI talent and technologies   Didi said in a statement  The funds would also help Didi  bring more innovative and diversified transportation services to broader communities around the world   Didi has expanded overseas rapidly in the past year since sealing its dominance in China with the purchase of Uber s local business in 2016  ending a cash burning subsidy war that cost the U S  firm roughly  2 billion  Earlier this month Reuters reported that Didi was planning to enter Mexico next year  in what would be its first overseas operation not managed through a local partner  On Wednesday  Didi announced it was looking at entering the Taiwanese market  and had authorized a franchisee operator to do research there on its behalf  Didi has also invested in several of Uber s rivals globally  including U S  based Lyft  Brazil s 99  India s Ola  Singapore s Grab  Estonia s Taxify and Careem in the Middle East  Besides SoftBank  investors in Didi s previous funding rounds included Apple Inc  NASDAQ AAPL  and  Alibaba   NYSE BABA  Group Holding Ltd  
The Wall Street Journal earlier reported the fundraising had pushed Didi s cash reserves to  12 billion from  3 5 billion two years prior </t>
  </si>
  <si>
    <t xml:space="preserve">Japan Display says report it sought Apple  Huawei funds is  speculative </t>
  </si>
  <si>
    <t xml:space="preserve">TOKYO  Reuters    Cash strapped smartphone screen maker  Japan Display Inc   T 6740  dismissed a report on Thursday that it was seeking investment from Apple Inc  O AAPL  and Huawei Technologies Co Ltd  HWT UL  as  speculative  and declined to comment further  Japanese news agency Kyodo  which reported on Wednesday that Japan Display was discussing an investment of more than 200 billion yen   1 76 billion  from three Chinese panel makers including BOE Technology Group Co Ltd  SZ 000725   said it was also seeking investment from its two clients  Japan Display and domestic rival Sharp Corp  T 6753  once boasted cutting edge screen technologies  But they have struggled in recent years to compete with more nimble Asian rivals  and as customers including Apple shifted to newer organic light emitting diode  OLED  screens  The display maker has been losing money for the past three years  It has said it wants to start mass producing OLED screens to better compete with South Korean rival  Samsung Electronics Co Ltd   KS 005930   and that it needs capital to do so  It has so far declined to disclose details of any negotiations  State backed fund Innovation Network Corp of Japan owns 36 percent of Japan Display  which was formed in 2002 by combining the ailing display units of Sony Corp  T 6758   Hitachi Ltd  T 6501  and Toshiba Corp  T 6502  </t>
  </si>
  <si>
    <t>Build A Christmas Tree With Top Ranked Stocks</t>
  </si>
  <si>
    <t xml:space="preserve">2017 has been a banner year for the U S  stock market and the trend is likely to continue next year  The tax reform will act as a major driving factor for stocks coupled with strong corporate earnings and accelerating economic growth in many parts of the world As Christmas tree symbolizes good tidings  let s build a similar tree for stock loving investors that could rake in big gains in 2018 Starting with the base   the most valuable portion of the tree   the technology sector seems  to be a perfect fit here as it is placed in the  among the 16 broad Zacks sectors  Within the Industry classification  Semiconductor   General is expected to outperform  Being a cyclical sector  it tends to move higher with market rallies  New areas such as autonomous cars  cloud computing  gaming  wearables  VR headsets  drones  virtual reality devices  Internet of Things  IoT  and artificial intelligence continued to fuel exceptional growth Intel  NASDAQ INTC   having a Zacks Rank  1  Strong Buy  seems an excellent pick  The stock saw solid earnings estimate revision of 19 cents for the next year over the past 90 days and falls in the Industry having a Zacks Rank in the   You can see  The stocks that can form the leaves of the tree are Westlake Chemical Corporation   NYSE WLK   from the  sector and Acco Brand Corporation  from  sector  Both the sectors are expected to benefit from Trump s pro growth policies  especially big spending in infrastructure and thus carry a sector Rank in the top 13  Westlake Chemical has a Zacks Rank  1 and is part of an industry with a Rank in the   It has seen solid earnings estimate revision of  1 32 for the next year over the past 90 days with an expected growth rate of 21 67   On the other hand  Acco Brand saw positive earnings estimate of 4 cents for the next year over the past 90 days  with an expected earnings estimate of 6 98   It has a Zacks Rank  2  Buy  and Industry Rank in the   Looking for the Best Stocks for 2018  Be among the first to see our   
For the top layer  we have selected the energy sector  which is expected to be the largest contributor to 2018 S P 500 earnings with  growth  HollyFrontier Corporation  seems an intriguing pick in this sector having a Rank in the   The stock saw solid earnings estimate revision of 79 cents for the next year over the past 90 days with an expected earnings growth rate of 20 87   It has a Zacks Rank  1 with an Industry Rank in the  At the very top is the star stock of 2017 with a Zacks Rank  1  XOMA Corporation  has soared nearly 692  this year so far with room for more upside next year  The Zacks Consensus Estimate for 2018 has moved up from a loss of  1 31 to a loss of 42 cents  Rising earnings estimates indicate analysts  optimistic view on earnings  indicating higher chances of outperformance  Additionally  the stock boasts a solid Industry Rank in the  Now that we are done with the tree s structure  it s time to decorate it with bells  candies  lights and chocolates  For these  we can concentrate on areas expected to benefit most from the tax reform Bells and candies could be the companies that are poised to benefit from tax policies to bring offshore cash home at reduced tax  The top five U S  hoarders are from the tech sector   Apple  NASDAQ AAPL    Microsoft   NASDAQ MSFT    Cisco   NASDAQ CSCO    Alphabet   NASDAQ GOOGL    and Oracle   NYSE ORCL     that hold 88  of their money overseas  according to Moody s  Drug makers like Amgen Inc    NASDAQ AMGN    Gilead Sciences   NASDAQ GILD    Pfizer   NYSE PFE   and Merck   Co    NYSE MRK   also stash huge cash offshore and are likely to gain from tax repatriation policy  All these stocks have a Zacks Rank  3  Hold  Banking stocks could be the fairy lights on the tree that will light up on the dual tailwinds of rising rates and tax cuts  According to Keefe  Bruyette   Woods  tax cuts will add 16  to median bank earnings in 2018 and 18  in 2019 while AB Bernstein sees earnings per share jumping 12 20  at large banks and 15 25  at mid caps banks in 2018  While there are several choices  The Bank of New York Mellon Corporation   NYSE BK   currently has a Zacks Rank  2 and Industry Rank in the   The company is expected to generate double digit earnings growth next year Small cap stocks that pay the highest effective tax rate could be the sweet treats  as these will be the biggest beneficiaries of the corporate tax cut  According to Thompson Reuters data  companies in the Russell 2000 pay a median effective tax rate of 31 9   while larger multinationals in the S P 500 pay 28  and 30 mega cap stocks in the Dow Jones Industrial Average pay 23 8   Additionally  these tend to outperform in a rising rate environment  Given this  a spread of top ranked stocks with 2018 double digit earnings growth potential include Upland Software  Inc    NASDAQ UPLD    Farmers   Merchants Bancorp Inc    NASDAQ FMAO    Geopark Ltd  and PetMed Express Inc    NASDAQ PETS    All these stocks doubled this year And voila  the tree is up  May it bring in bountiful returns for investors with the jingle of Santa s bel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hina Internet  Are You Sure  Or Really Sure  </t>
  </si>
  <si>
    <t xml:space="preserve">Throughout my career  I ve found there have been few real investment opportunities that stand out  Yes  there are always trades with the potential to gain  or lose  20 30   but that is not what I am talking about  For me  a real investment opportunity means potential for massive gains in percentage terms and long term uptrends  like owning Amazon  NASDAQ AMZN  since the year 2000  shorting the Nasdaq after its sharp rally in 2000  or buying into the stock market in 2009  I learned from working at T Rowe Price that investing in a company or a theme that has great fundamentals and a huge potential market may present an opportunity for outsized investment returns  I also learned that it is important to be able to look at investments over the long term and invest with conviction 
I believe the urbanization and growth in consumption of the Chinese middle class is an indicator of a great investment opportunity  I joined KraneShares in the spring of 2015 and shifted my focus to the China internet sector and the KraneShares CSI China Internet  NYSE KWEB   I like this opportunity because I believe that it is still early enough for investors to capture the potential growth trend in the Chinese internet sector  In my experience  most notable stock growths that have taken place followed a similar pattern  the stocks appear expensive at first  experience a 30 40  upward move  and subsequently leave investors feeling like they ve missed their prime opportunity to buy  when in reality  some of the best gains are yet to be realized  I believe that strength and positive growth are actually indicators of a potential buying opportunity  not an excuse to stay on the sidelines 
My convictions were recently strengthened after listening to Alibaba s1 2017 third quarter earnings conference call  During the call  Alibaba  NYSE BABA  cofounder and Vice President  Joe Tsai  laid out one of the of the most bullish cases for owning China internet stocks I have ever heard  Alibaba had just announced a 61  revenue increase2  their highest quarter over quarter increase since their initial public offering in September 20143  The call took place just nine days before Singles Day  the largest online shopping event in the world  where Alibaba would once again go on to beat all previous global sales records  nearly doubling the sales of US Black Friday and Cyber Monday combined4  Given this context  I believe the key points Joe Tsai made on the call are especially compelling 
When it comes to China  investors are prone to  taking snapshots  and  interpreting events in isolation  and not looking at the big picture over a long period of time 
When considering the last 20 to 30 years of China s economic growth he states   in the history of the world there has never been an economy with a massive population of 1 3 billion people that grew in such a sustained fashion over such a long period of time  
Over the 18 year lifespan of Alibaba  China s per capita GDP grew by a compounded annual rate of 14    Additionally  the average Chinese citizen is 10 times better off today than in 1999 with per capita GDP growing from  870 to  8 100  
China is still developing economically yet it has  some of the world s most modern infrastructure and the most advanced mobile economy in the world  
Finally  Tsai concludes by connecting the economic and demographic potential in China to opportunities for Alibaba  stating  This income growth will translate into a rising middle class characterized by ever increasing and higher quality of life and increasing domestic consumption of the middle class  This long term secular trend bodes well for Alibaba  
The opportunities laid out by Joe Tsai are not unique to Alibaba  Companies like Tencent Holdings Ltd ADR  OTC TCEHY   Baidu Inc  NASDAQ BIDU   and Jd Com Inc Adr  NASDAQ JD  are also benefiting from China s massive population and rapid mobile driven internet adoption  With the global initiative to implement a wireless 5g standard on the horizon  China s commitment to technological development may put its internet companies at an advantage over the rest of the world  especially since the Chinese Government has explicitly pushed for 5g development as part of the 13th Five Year Plan8 
These characteristics have led to continued fundamental success and price appreciation in China internet stocks over the past year with KWEB up over 50  over this time period   for KWEB s Standard Performance as of the most recent month end   Despite this success  I still believe that we are in the early innings of the game  An important metric I use to support this belief is the Price Earnings to Growth ratio or PEG ratio  The PEG ratio measures what an investor is paying per unit of growth  The formula for PEG is Price to Earnings  PE  Ratio Growth rate  Generally  PEG ratios that are closer to 1 are considered to be a good value and present good buying opportunities  For example  if you compare FANG   Facebook  NASDAQ FB   Apple  NASDAQ AAPL   Netflix  NASDAQ NFLX  and Google  NASDAQ GOOGL   stocks to the BATJ  BIDU  Alibaba  Tencent and JD  stocks for the past 12 months ended 11 30 2017  the BATJ companies  average revenue growth was 42 6 which is greater than the FANG companies  average revenue growth of 32 69  The PEG ratio is 1 29 for BATJ and 4 50 for FANG  The FANG stocks have outperformed on price but underperformed on fundamentals  Given the PEG ratios  a rational investor might expect  with all else being equal  BATJ may outperform FANG over the next few years 
Finally  once I identify an investment theme that I believe has a positive growth story and attractive valuations relative to comparable asset classes  I may consider gaining exposure through a leveraged ETF  Leveraged ETFs use financial derivatives and debt to amplify the return of the underlying index  The Direxion Daily CSI China Internet Bull 2X Shares  NYSE CWEB  seeks daily investment results  before fees and expenses  of 200  of the performance of KWEB s index  the CSI Overseas China Internet Index10  CWEB presents investors with a high conviction method to aggressively invest in the China internet sector 
Based on my experience  the most effective way to create wealth is by betting big on a secular uptrend  CWEB provides investors with an easy way to bet big and participate  For investors who want to invest in this opportunity in a less volatile fashion  I believe KWEB is an excellent option  Either way  we may still be in the early innings of a secular bull market in the Chinese Internet Sector  and investors now have two ETFs to invest in this trend with conviction </t>
  </si>
  <si>
    <t>Value Stocks Breaking Out Ahead Of 2018</t>
  </si>
  <si>
    <t xml:space="preserve"> 0     2017 Record Highs In The Stock Market  Was It A Perfect Year  1     Stocks Close To 52 Week Highs 4     Tracey s Top Stock Picks 10     Episode Roundup  Welcome to Episode  73 of the Value Investor Podcast
Every week  Tracey Ryniec  the editor of Zacks   shares some of her top value investing tips and stock picks 
Don t be depressed  value investors  While growth has out 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
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
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ping Pattern Or Just Consolidation  Will Stocks Continue Higher  </t>
  </si>
  <si>
    <t xml:space="preserve">Briefly 
Intraday trade  Our Wednesday s intraday trading outlook was neutral  It proved accurate  because the S P 500 lost 0 1  following slightly higher opening of the trading session   0 2    The market fluctuates after its Friday Monday rall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0 05 0 1  on Wednesday  following higher opening of the trading session  as investors continued to take short term profits off the table  The S P 500 index trades around 0 6  below its Monday s new all time high of 2 694 97  The Dow Jones Industrial Average extended its three day long fluctuations along new all time high  as it lost 0 1  yesterday  The technology Nasdaq Composite closed 0 05  lower following higher opening  The nearest important level of support of the  is at around 2 680  marked by Mon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Positive Expectations Again
Expectations before the opening of today s trading session are slightly positive  with index futures currently up 0 1 0 2  vs  yesterday s closing prices  The European stock market indexes have gained 0 1 0 3  so far  Investors will wait for some economic data announcements  the U S  GDP final number  Initial Claims  Philadelphia Fed Manufacturing Index at 8 30 a m   Leading Indicators at 10 00 a m  The market expects that GDP grew 3 3  and Initial Claims were at 232 000 last week  The S P 500 futures contract trades within an intraday uptrend  as it retraces some of its yesterday s move down  The nearest important level of support is at around 2 675 2 680  On the other hand  resistance level is at 2 695 2 700  The futures contract remains relatively close to new record high  as the 15 minute chart shows 
Nasdaq Also Higher
The technology Nasdaq 100  follows a similar path  as it retraces some of its Wednesday s move down  It fluctuates slightly below the level of 6 500  The nearest important level of support is at around 6 460 6 480  marked by yesterday s local lows  On the other hand  resistance level is at 6 500 6 520  among others  The Nasdaq 100 futures contract trades below its three day long downward trend line  as we can see on the 15 minute chart 
Let s take a look at Apple  Inc  stock  NASDAQ AAPL  daily chart  chart courtesy of    The price reached new record high on Monday  as it broke above  175 mark  However  it failed to continue that rally  The nearest important support level remains at around  170  marked by the early November daily gap up  Will short term uptrend continue  Or is this still just over month long topping consolidation 
The Dow Jones Industrial Average daily chart shows that blue chip index fluctuates following recent move up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There is a potential two month long rising wedge pattern 
Concluding  the S P 500 index lost 0 1  on Wednesday  as it extended its short term fluctuations along Monday s new record high  For now  it looks like a consolidation within an uptrend  and the broad stock market remains relatively close to record high  We still can see medium term overbought conditions along with negative technical divergences  However  there have been no confirmed negative signals so far </t>
  </si>
  <si>
    <t>Zacks Value Investor Highlights  Weight Watchers  American Eagle Outfitters  Briggs   Stratton  Camping World And United Rentals</t>
  </si>
  <si>
    <t xml:space="preserve">For Immediate ReleaseChicago  IL   Dec 22  2017   Zacks Value Investor is a podcast hosted weekly by Zacks Stock Strategist Tracey Ryniec  Every week  Tracey will be joined by guests to discuss the hottest investing topics in stocks  bonds and ETFs and how it impacts your life  To listen to the podcast  click here    Value Stocks Breaking Out Ahead of 2018Welcome to Episode  73 of the Value Investor Podcast 
Every week  Tracey Ryniec  the editor of Zacks   shares some of her top value investing tips and stock picks Don t be depressed  value investors  While growth has outperformed in 2017  there are some value stocks that have soared along with the overall market For example  Weight Watchers    NYSE WTW    was a cheap stock earlier in 2017  It traded with a forward P E of around 15 But it started posting much better than expected quarterly earnings and the shares popped They re up about 300  on the year It was a wild ride for those value investors who got in Looking for Value Stocks with MomentumIt s not just growth stocks which are breaking out to new highs  Tracey did a screen looking for value stocks trading within 10  of their 52 week highs She also screened for stocks which had Zacks Ranks of  1  Strong Buy  or  2  Buy   That most likely means these companies have rising earnings estimates The screen produced 42 companies  which is a pretty nice list Tracey cut it down to just these 4 names 4 Value Stocks Breaking Out Ahead of 20181      American Eagle Outfitters    NYSE AEO    was left for dead in the fall  It was lumped in with the whole  all retailers are dead  scenario  But the shares have come storming back and are now up 20  year to date  It s still cheap  It has a forward P E of just 15 2      Briggs   Stratton    NYSE BGG    is the largest maker of small engines  In 2017  it has seen choppy trading but shares are now up 12  year to date and look poised for a bigger breakout  It trades with a price to sales ratio of just 0 6  Earnings are expected to grow 14  in fiscal 2018 3      Camping World    NYSE CWH    just went IPO this year  Already shares are up 41  year to date  It s in a hot industry as it sells RVs  parts and services through 130 supercenters  It has a forward P E of 20 4      United Rentals    NYSE URI    has soared 57  on the year but its shares still look cheap  It trades with a forward P E of just 15 9  The largest equipment rental company in North America is expected to see another year of double digit earnings growth next year Most investors have never heard of these companies yet the earnings picture looks solid  As an added bonus  there s still value to be found Value stocks can break out too Heading into 2018  value investors shouldn t neglect the momentum plays What else should you know about these value stocks that are breaking out Tune into this week s podcast to find out  In full disclosure  Tracey owns shares of URI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insights from Tracey  Check out her weekly Value Investor service to receive more in depth analysis on value companies and see which stocks she thinks are the best bargains now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reaming music market picks up tempo ahead of Spotify IPO</t>
  </si>
  <si>
    <t xml:space="preserve">By Jamillah Knowles LONDON  Reuters    Subscription music leader Spotify is set to capitalize next year on the rude health of the industry with a stock market flotation  even as competitors race to find fresh ways to outflank it by catering to often fickle consumer tastes  As Spotify plans a stock market listing  its own valuation among private investors has grown around 20 percent to at least  19 billion in the past few months  sources familiar with the matter told Reuters last week  The streaming music service said last June it had more than 140 million active users while listing more than 30 million songs  but it is paid subscribers that count in business terms  Spotify last reported over 60 million paid users  twice that of Apple  NASDAQ AAPL  Music  its closest rival   INDUSTRY HEALTH  The global market for recorded music grew by 5 9 percent in 2016   the quickest pace in the two decades since industry body International Federation of the Phonographic Industry  IFPI  began tracking the digital music market in 1997   Streaming revenue grew 60 percent last year  offsetting a sharp drop in download revenue and a longer term decline in CD sales  the trade group estimates     No  1 Spotify reported over 60 million paid subscribers in July   No  2 Apple Music reported 30 million users as of September   No  3 Amazon  NASDAQ AMZN  had around 16 million paid subscribers in July  according to MIDiA Research   COMPETING BUSINESS MODELS  Google s  O GOOGL  YouTube has been one of the most popular sources of free music for online listeners for a decade   YouTube is expected to join up with Google Play service for phones to create a new paid streaming service in the first few months of 2018  according to various media reports  building on an initial ad free effort called YouTube Red it launched in 2016 with popular song artists   Soundcloud  Once the world s most popular free streaming music app  the Berlin based company struggled to find a profitable business model before nearly running out of cash this year  Since August  it has raised new financing and brought in an executive team that had worked for online video service Vimeo  Deezer dominates the francophone world and parts of Eastern Europe  It competes with big global players not by securing the rights to the latest music from Beyonce or Ed Sheeran  but by focusing on local music genres in fast growing markets and striking deals with telecom operators   Pandora Media Inc  the largest U S  music service  has struggled in recent years with its advertising supported service  which users may find too invasive as alternatives proliferate  CEO Roger Lynch said last month it aims to improve its existing platform  A source told Reuters that it will likely buy an ad tech firm to help  rather build its own system  ASIA Music streaming dominates in Europe and the Americas  but Asia is a far newer story  While global brands are racing to expand there  regional players such as China s Joox are creating a home field advantage by hiring local teams with different interfaces for Chinese  English and Malay listeners and more localized music options     Spotify and the music arm of China s Tencent Holdings Ltd agreed to buy minority stakes in each other ahead of the Swedish firm s expected stock market listing  the companies said earlier this month  Tencent Music Entertainment Group  which runs on three music streaming sites  QQ Music  KuGou and Kuwo  and counts more than 100 million free  daily active users  launched a subscription service earlier this year  It boasts 60 percent of China s online music market  research firm iiMedia has estimated    </t>
  </si>
  <si>
    <t>IDC  Watches will dominate wearables market in 2021</t>
  </si>
  <si>
    <t xml:space="preserve">The global wearables market will grow from 113 2M shipments this year to 222 3M in 2021  according to IDC  The growth represents an 18 4  CAGR                IDC expects current market leading wristbands like the Xiaomi Mi Band  Private XI  or Fitbit  NYSE FIT  Charge to have a low single digit growth through the period  Wristbands should ship 45M units this year and 47 7M in 2021                 Watches  smart and basic  will come to lead the market  growing from 61 5M units in 2017 to 149 5M in 2021  The market will be driven by manufacturer s following Apple s  NASDAQ AAPL  lead by adding cellular connectivity to more smartwatches   Previously  IDC  Fitness band wearables decreased for first time in Q2  smartwatches soar  Aug  31 Now read </t>
  </si>
  <si>
    <t>Korea Herald  Samsung will quadruple iPhone OLED output in 2018</t>
  </si>
  <si>
    <t xml:space="preserve">Samsung  KS 005930   OTC SSNNF  OTC SSNLF  will quadruple its OLED panel supply for Apple s  NASDAQ AAPL  iPhones next year  according to The Korea Herald sources                Samsung will supply 180M to 200M panels  which equals  19 8B to  22B in revenue using IHS Markit s  110 supply price estimate                 The reported 50M panels supplied this year and Apple s reliance on Samsung led to production delays with the iPhone X and the device s higher price  LG  NYSE LPL  has ramped up OLED panel production to join the supply line as early as next year                 Samsung can increase its production due to improved yield rates at the A3 panel lines  Rates jumped from 60  in 1H17 to over 80  in 2H17   Previously  LG Display could supply OLED panels for iPhone X  Dec  7 Now read </t>
  </si>
  <si>
    <t>BoE s Carney sees problems with central bank issued cryptocurrencies</t>
  </si>
  <si>
    <t xml:space="preserve">By Andy Bruce LONDON  Reuters    Bank of England Governor Mark Carney sees  fundamental problems  with the idea of a digital currency issued by a central bank that could be used by the general public  The emergence of bitcoin and other cryptocurrencies has led some economists to predict the technology could be used one day across entire economies  with digital currencies created by central banks   Carney told British lawmakers in Parliament on Wednesday that the blockchain technology used in cryptocurrencies conceivably could improve the way transactions are conducted between financial institutions  But there could be financial stability risks if such an approach were rolled out across the whole economy through a cryptocurrency intended for the general public  he said   Central banks already use electronic money   only a small proportion of their assets are now backed by gold   but this is exchanged in a centralized fashion  across accounts at the central bank  Cryptocurrencies allow parties to transact payments directly without a central intermediary  by means of blockchain technology that uses a shared ledger that verifies  records and settles transactions in a matter of minutes  With no need for a central intermediary to facilitate and track transactions  consumers holding central bank issued cryptocurrency could open accounts at any bank  including the central bank   You  could  create a situation where you can have an instantaneous  bank  run  So as soon as there were any concern  people can switch in their account at the Bank of England   Carney said  That could also cause the BoE to accumulate huge volumes of deposits that it would need to invest into different assets   There are many talents of the Bank of England  but I think credit allocation across the entire economy would not be a good idea   he said   So there are some fundamental problems if you push the retail design all the way down  unless you restrict the amount that people have   In September  the Bank for International Settlements said it was too soon to determine whether central banks should issue their own cryptocurrencies  It concluded that the peer to peer nature of the technology meant that a cryptocurrency for consumers could enable the anonymity that cash currently provides  But if that were not considered important  it said  it was unclear what further benefits it could provide  BoE chief economist Andy Haldane in 2015 floated the idea of abolishing physical cash and introducing a state run digital currency as a way to give more muscle to central banks that cut interest rates below zero to boost their economies  BITCOIN  NO BIGGIE Carney on Wednesday repeated the BoE s view that sharp moves in the value of bitcoin did not present a threat to global financial stability  Earlier on Wednesday  bitcoin fell more than 10 percent to a one week low of  15 800 at cryptocurrency exchange Bitstamp  losing almost a fifth of its value from a peak reached just three days ago   At present  we don t view it as a financial stability issue   Carney said  adding that the combined value of bitcoin and other cryptocurrencies was around half the market capitalization of Apple Inc  NASDAQ AAPL   
 So it s significant     but it s more like an equity type risk that s spread fairly widely around the world  </t>
  </si>
  <si>
    <t>Apple unifying OS apps  responds to phone slowing accusations</t>
  </si>
  <si>
    <t xml:space="preserve">Bloomberg sources say Apple  NASDAQ AAPL  will soon allow developers to design an app that works for both iOS and macOS                Mac users have complained that macOS apps get neglected while developers complain about having to create two different versions of the app for the operating systems             The change comes as part of Apple s next iOS and macOS updates  which are codenamed  Marzipan   Rollouts could start in early 2018 with an official announcement coming at the summer developers conference   In other news  Apple responds to claims that it purposefully slows down older iPhone models to promote sales   The company says that the slowdown is actually due to worn batteries  which are more likely to exist in older phones   Full statement  via Apple Insider    Our goal is to deliver the best experience for customers  which includes overall performance and prolonging the life of their devices  Lithium ion batteries become less capable of supplying peak current demands when in cold conditions  have a low battery charge or as they age over time  which can result in the device unexpectedly shutting down to protect its electronic components     Last year we released a feature for iPhone 6  iPhone 6s and iPhone SE to smooth out the instantaneous peaks only when needed to prevent the device from unexpectedly shutting down during these conditions  We ve now extended that feature to iPhone 7 with iOS 11 2  and plan to add support for other products in the future                    Previously  Nomura downgrades Apple  lowers price target  Dec  19 Now read </t>
  </si>
  <si>
    <t>Apple slows some older iPhones because of flagging batteries</t>
  </si>
  <si>
    <t xml:space="preserve">By Stephen Nellis  Reuters    Apple Inc  NASDAQ AAPL  has addressed claims from an app company that says the maker of iPhones slows down the performance of older phones  On Monday  the blog Primate Labs  a company that makes an app for measuring the speed of an iPhone s processor  published data that appeared to show slower performance in the Apple s iPhone 6s and iPhone 7 models as they aged  Apple on Wednesday acknowledged that the company does take some measures to reduce power demands   which can have the effect of slowing the processor   when a phone s battery is having trouble supplying the peak current that the processor demands  The problem stems from the fact that all lithium ion batteries  not just those found in Apple products  degrade and have problems supplying the big bursts as they age and accumulate charging cycles  Apple said in a statement  The problems with peak current draws can also occur when batteries are cold or low on charge   Last year we released a feature for iPhone 6  iPhone 6s and iPhone SE to smooth out the instantaneous peaks only when needed to prevent the device from unexpectedly shutting down during these conditions   Apple said in an emailed statement to Reuters   We ve now extended that feature to iPhone 7 with iOS 11 2  and plan to add support for other products in the future   When an iPhone s processor makes a big current draw from a flagging battery  the battery can deliver the current in spikes that can potentially damage the phone s electronics  As a result  iPhones would suddenly shut down to protect the pricey processor from being damaged by the power spikes  The sudden shutdown problem became widespread among iPhones in late 2016  forcing Apple to issue a software fix that had the net result of slowing the phone somewhat with an old  cold or low charged battery  the company said  
The problem can be remedied by replacing the phone s battery  Apple charges  79 to replace batteries not covered under the phone s warranty  The company has long faced criticism from repair advocates for making its batteries difficult for users to replace on their own </t>
  </si>
  <si>
    <t xml:space="preserve">Looks Just Like The Late Stage Internet Bubble Into 2000 </t>
  </si>
  <si>
    <t xml:space="preserve">Cycles reoccur throughout history  but they more rhyme than duplicate 
Each bubble tends to get more extreme than the last one because there s more wealth to chase it  Wealth is concentrated in the top 1  to 0 1  and grows exponentially  income does not  
The greatest bubble of our lifetimes was the tech bubble in the Nasdaq from late 1994 into early 2000  That built over a period of five years   the typical time frame for most stock bubbles 
This current bubble  from 2011 to present day is an anomaly  This Fed and global central bank bubble has been totally artificially driven by unprecedented QE and zero interest rate policies for 8 7 years now 
It has now outstripped the tech bubble in time  total point gains  and percentage gains 
Make no mistake about it  This is the greatest stock market bubble in modern history 
But it s not THE greatest bubble anymore  That dubious honor goes to Bitcoin 
This morning  safety triggers shut down trading of Bitcoin futures because prices had soared too high too fast 
And there are experts out there still trying to convince investors that this isn t a bubble  That s dangerous talk  if you ask me 
Bitcoin and cryptocurrencies are following a similar path to the late and most bubbly internet sector of the last tech bubble  which came largely between late 1998 and early 2000  Look at this chart 
The Bloomberg internet index went up eight times in a little more than a year and then collapsed 93  compared to the 78  decline in the Nasdaq  Talk about an extreme bubble 
And most of the damage occurred within one year of that  as usual  with the first sharp crash in the first few months  Investors lost 50  right off the bat in a few months  That s why its better to get out a bit early 
Now  look at Bitcoin versus the internet back then  and note that Bitcoin is one of the most extreme and largest leaders here   it s like one stock versus a broader index   so it may be a little more exaggerated 
Any closer a correlation to the late stage internet bubble and it might as well be identical 
Now  if Bitcoin follows the internet bubble pattern  it could first see a sharp correction to  7 000    8 000  then make a final push to something like  20 000 or a bit higher  Then collapse 90  plus back down to  2 000 or so  That s scenario  1 
This second scenario is that Bitcoin is already nearing its final peak and will crash dramatically  sooner rather than later 
Either way  this bubble is likely closer to done than not and the risks are growing of a major 90  plus crash with most of it occurring in the next year 
Everyday investors are no longer piling into the FAANG  Facebook  NASDAQ FB   Amazon  NASDAQ AMZN   Apple  NASDAQ AAPL   Netflix  NASDAQ NFLX   Google  NASDAQ GOOGL   stocks as strongly  the leaders of the last internet revolution that started in the late 1990s  Instead  they re piling into Bitcoin and other cryptocurrencies  like Ethereum and hundreds of others 
This late stage bubble could peak just weeks ahead of the broader Nasdaq bubble and give warning signs of the next great crash ahead 
A crash in which we re likely to see a 40  plus loss in the first two or three months 
You don t want to be there for that 
But here s the most important insight 
This cryptocurrency trend is the second stage of the internet revolution  and deals with security of financial transactions and other things of financial value that are increasingly under threat of being hacked 
It s not the  big bang  that launches a new 45 year Innovation Cycle like the internet did  Rather it s the one that first consolidates it and makes it better in the maturing phase of the cycle  That said  it could well morph into the next big bang cycle from 2032 to 2055 
It s about more secure  faster  and lower cost financial transactions over the internet  That makes this a major trend in the longer term  which is why Michael Terpin  a leading cryptocurrency expert  is developing services to help you invest in the leading edge companies that survive this bubble collapse and become the next FAANG giants of the future 
These stocks  like the best emerging countries and metals in commodities  will be the leaders to come out of the greatest crash  making them prime sale of a lifetime candidates in the years ahead </t>
  </si>
  <si>
    <t>3 Leveraged Large Cap ETFs To Play The Bull Market</t>
  </si>
  <si>
    <t xml:space="preserve">U S  equities have had a stellar run on robust growth and rising optimism around President Donald Trump s tax reform 
Senate Passes GOP Tax Bill
The Senate passed the GOP  just after midnight in Washington on Wednesday  The bill passed 51 to 48 and will be sent to the House for a final vote before it can be signed by Trump  The final vote in the House is required as three provisions were stripped from the bill  owing to Senate rules  However  this vote is considered a formality 
The corporate tax rate will be cut to 21  from the current 35   Moreover  repatriating foreign earnings is expected to get cheaper  as the proposed version would tax companies  overseas income held as cash at 15 5   while non cash holdings will be taxed at 8    
Individual income taxes will be cut but will expire in 2025  unlike corporate taxes  Although seven tax brackets are maintained  various analyses predict that few middleclass earners might have a higher tax bill 
Tax Bill Implications
Per a Financial Times article citing a  analysis  it has been estimated that average earnings per share will be increased by 6 3  in 2018 owing to tax reform savings 
However  in the long run  major concerns remain around the deficit the tax bill will add  The Treasury department suggested that GDP will grow at 2 9  in the next decade and will raise  1 8 trillion in the period  which will provide an additional  300 billion over and above the tax revenue deficit  However  this is in stark contrast to other analyses that suggest a more conservative growth estimate and an addition to the deficit ranging from  448 billion to more than  1 trillion over the next decade 
As of now  analysts predict that the markets have not yet fully priced in the tax reform  Let us now discuss a few leveraged ETFs focused on providing exposure to the large cap U S  equity space 
ProShares UltraPro QQQ ETF 
This fund is a popular ETF that provides 3x leveraged exposure to large cap U S  companies   However  it should be noted that the fund s leverage is reset on a daily basis  which results in compounding of returns when held for multiple periods  Hence  this fund is appropriate only for sophisticated investors and not for those with a low risk appetite or investors eyeing a buy and hold strategy 
It has AUM of  2 1 billion and charges a fee of 95 basis points a year  From a sector look  the fund has high exposures to Information Technology  Consumer Discretionary and Health Care with 59 3   21 1  and 11 5  allocation  respectively  as of Sep 30  2017   The fund s top three holdings are Apple Inc   NASDAQ AAPL    Microsoft Corp   NASDAQ MSFT   and Amazon om Inc   NASDAQ AMZN   with 11 7   8 4  and 6 8  allocation  respectively  as of Sep 30  2017   The fund has returned 120 8  in a year and 127 1  year to date  as of Dec 19  2017   Zacks does not rank leveraged ETFs in view of their short term performance objectives 
Direxion Daily S P 500 Bull 3X Shares   BS SPXL  
This fund is a popular ETF that provides 3x leveraged exposure to large cap U S  companies 
It has AUM of  811 4 million and charges a fee of 106 basis points a year  From a sector look  the fund has high exposures to Information Technology  Financials and Health Care with 23 1   14 6  and 14 5  allocation  respectively  as of Sep 30  2017   The fund s top three holdings are Apple Inc  Alphabet Inc   NASDAQ GOOGL   and Microsoft Corp with 3 7   2 7  and 2 7  allocation  respectively  as of Sep 30  2017   The fund has returned 61 7  in a year and 65 3  year to date  as of Dec 19  2017  
ProShares Ultra Dow30 ETF   ST DDM  
This fund is a popular ETF that provides 2x leveraged exposure to large cap U S  companies 
It has AUM of  345 7 million and charges a fee of 95 basis points a year  From a sector look  the fund has high exposures to Industrials  Information Technology and Financials with 22 4   16 9  and 16 8  allocation  respectively  as of Sep 30  2017   The fund s top three holdings are Boeing Co   NYSE BA    Goldman Sachs Group Inc   NYSE GS   and 3M Co   NYSE MMM   with 7 8   7 3  and 6 5  allocation  respectively  as of Sep 30  2017   The fund has returned 57 1  in a year and 58 5  year to date  as of Dec 19  2017  
Want key ETF info delivered straight to your inbox Zacks  free Fund Newsletter will brief you on top news and analysis  as well as top performing ETFs  each week </t>
  </si>
  <si>
    <t>3 Buy Ranked Biotech Stocks That Soared In 2017</t>
  </si>
  <si>
    <t xml:space="preserve">The S P 500 is up almost 20  in 2017  with the likes of technology giants Nvidia   NASDAQ NVDA   and Amazon   NASDAQ AMZN   helping lift the index to new heights 
Amazon  while it profits from its cloud business and shakes up the retail and grocery industry  saw its stock price climb 58 3   Shares of Apple   NASDAQ AAPL    which has grown into one of the biggest companies in the world  popped over 50  in 2017  Semiconductor power and newly minted Wall Street A lister Nvidia skyrocketed nearly 84  
However  these massive gains pale in comparison to the insane growth that a few biotech companies experienced this year  And even with these gains  many of these firms are set to keep rising 
With that said  let s take a look at three biopharmaceutical stocks  which also have high Zacks Ranks  that all soared over 400  in 2017 
1       Madrigal Pharmaceuticals  Inc    NASDAQ MDGL  
Shares of Madrigal Pharmaceuticals have skyrocketed 535  in 2017  which includes a nearly 184  climb in the last 12 weeks  This clinical stage biopharmaceutical company focused on a thyroid hormone receptor pathway in the liver is currently a Zacks Rank  2  Buy   The company also sports an  A  grade for Growth in our Style Scores System 
Like a lot of biopharmaceutical companies  Madrigal is not projected to be profitable just yet  But based on our current Zacks Consensus Estimates  the firm is projected to see its bottom line improve by 50  in its current year as it inches closer to the black  Luckily for investors  despite its massive run  Madrigal currently rests over 8 50  below its 52 week high which makes it a possible buy on the dip candidate 
2        XOMA Corporation   NASDAQ XOMA  
XOMA Corporation is currently a Zacks Rank  1  Strong Buy  and rocks an  A  grade for Growth in our Style Scores system  Shares of this biopharmaceutical firm have soared 650 95  in 2017  Still  despite this massive movement  some investors might be happy to learn that XOMA currently rests roughly 7 50  below its 52 week high as we near the start of 2018 
This biotech firm works to develop antibodies to treat autoimmune  cardiovascular and inflammatory diseases  Looking ahead  XOMA is moving towards profitability  In fact  our current Zacks Consensus Estimates call for the company s full year EPS figure to jump by 91 16   driven in part by 465 37  revenue growth with sales expected to hit  31 46 million 
3        Sangamo Therapeutics  Inc    NASDAQ SGMO  
Sangamo Therapeutics works in the potentially game changing and quickly growing world of genome editing  gene therapy  gene regulation  and cell therapy  Sangamo Therapeutics has seen its stock price jump 422 95  in 2017  The company is also currently a Zacks Rank  2  Buy  and sports a  B  grade for Growth in our Style Scores system 
The company s rapid 2017 growth has slowed a bit  and its shares currently rest almost 15  below their 52 week high  However  the company recently earned a  on its application for an orphan medicinal product designation  OMPD  for Sangamo s SB 318 and SB 913 genome editing product candidates  Looking ahead  Sangamo is projected to see its full year sales soar by 87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AAPL Continues Being AAPL</t>
  </si>
  <si>
    <t xml:space="preserve">Apple  NASDAQ AAPL  s weekly chart continues to please investors as it still has room to run in its four year ascending blue channel 
The bounce of the past couple of weeks seems to have increased its aggressive climb  however  this week s weekly bar is showing a shooting star but of course  that could change by Friday night </t>
  </si>
  <si>
    <t>European stocks build momentum as investors await U S  tax bill</t>
  </si>
  <si>
    <t xml:space="preserve">By Helen Reid LONDON  Reuters    European shares followed U S  and Asian markets higher on Tuesday as investors awaited a long anticipated U S  tax reform bill which looks almost certain to pass this week   The pan European STOXX 600  STOXX  rose 0 2 percent to a five week high  maintaining Monday s momentum  although gains were more muted  with euro zone stocks and blue chips  STOXX50E  up 0 1 percent   Britain s FTSE 100 gained 0 3 percent  boosted by its weighting towards defensive  high dividend paying stocks which investors favor when they sense uncertainty   The tax reform is driving equities  In our view  the risks are limited and the reform will now pass   said Valentin Bissat  equity strategist at Mirabaud Asset Management   Leading stock moves was chipmaker Dialog Semiconductor  DE DLGS   jumping 7 7 percent after Tsinghua raised its stake in the company further to 9 percent  Tsinghua Unigroup has been adding to its stake since Dialog shares plunged in November on a report the power management chip maker might lose its biggest client  Apple  O AAPL    Shares in AMS  S AMS   another chipmaker  rose 3 percent  but this wasn t enough to boost the tech sector  which fell back 0 1 percent  The highly valued tech sector has weakened in recent weeks as investors shifted into bank stocks  Shares in Anglo South African financial services group  Old Mutual   L OML  gained 4 6 percent after the company said it would sell its Buxton UK wealth business to TA Associates for  800 million as part of a planned break up  Intrum Justitia  ST INTRUM  shares fell 6 3 percent after the debt collection firm said its CFO would leave the company  Germany listed shares in South African retailer Steinhoff  DE SNHG  rose 6 2 percent  building on a bounce from depressed levels the stock fell to as an accounting scandal broke   Budget airline Ryanair  I RYA  gained 4 percent  bouncing back after six straight sessions of losses caused by investors  concerns over the firm s decision to recognize unions  Telecoms stocks were strong performers  boosted by a note from  Morgan Stanley   NYSE MS  arguing the industry could fare better in 2018 thanks to successful cost cutting  stronger mobile revenue growth and lower cash tax rates   Telcos have been among the worst performing sectors this year  down 2 5 percent from January  Overall euro zone equities were drawing to the close of a stellar year of gains  shrugging off a strengthening euro to deliver substantial returns   If you look at performance in euros  European equities had a very strong year even compared to U S  companies   said Mirabaud s Bissat  adding the difference in local currency performance was mainly down to the euro s strength   More importantly  it came from earnings growth rather than valuation expansion   he added </t>
  </si>
  <si>
    <t>Stocks   U S  Futures Gain Steam as House Votes on Tax Bill</t>
  </si>
  <si>
    <t xml:space="preserve">Investing com   Wall Street was set to open higher on Tuesday as the House prepares to vote on the highly anticipated tax reform bill 
The S P 500 futures rose just over one and a half points or 0 07  as of 6 46 AM ET  11 46 GMT  while Dow futures increased 37 points or 0 15   Meanwhile tech heavy Nasdaq 100 futures was up over one and a half points or 0 03  
The House of Representatives is expected to vote on the highly anticipated tax bill at 1 30 PM ET  18 30 GMT  on Tuesday with the Senate expected to follow on Wednesday or Thursday 
Investors expect the bill to pass before Christmas  which has boosted optimism in the last weeks of the year  The tax bill would cut corporate taxes to 21  from 35   which some say would encourage companies to spend more  boosting the economy 
Telecommunications firm Nokia  HE NOKIA  was among the top gainers in pre market trading  rising 0 21  while On Track Innovations Ltd  NASDAQ OTIV  surged 50 22   Chinese e commerce firm  Vipshop Holdings  Limited  NYSE VIPS  increasing 5 02  after JD com and Tencent invested  863 million in the company in a bid to combat rival e commerce giant  Alibaba   NYSE BABA  
Elsewhere Apple  NASDAQ AAPL  fell 0 93  after its chief in India left the company amid sluggish iPhone sales  IP firm Marathon Patent Group Inc  NASDAQ MARA  was down 6 15  following news that the company was selling over a million shares of its common stock while power supply solutions firm Digital Power Corporation  NYSE DPW  decreased 2 73  
In Europe stocks were mixed  Germany s DAX fell nine points or 0 07  while in France the CAC 40 decreased seven points or 0 13  and in London  the FTSE 100 inched forward 11 points or 0 15   Meanwhile the pan European Euro Stoxx 50 was down five points or 0 16  while Spain s IBEX 35 gained 20 points or 0 20  
In commodities  gold futures rose 0 06  to  1 266 30 a troy ounce while crude oil futures increased 0 54  to  57 53 a barrel  The U S  dollar index  which measures the greenback against a basket of six major currencies  fell 0 11  to 93 13 </t>
  </si>
  <si>
    <t>Italian budget commission approves web tax on digital services</t>
  </si>
  <si>
    <t xml:space="preserve">ROME  Reuters    The budget commission of Italy s lower house approved on Tuesday a measure obliging companies to pay a 3 percent levy on some internet transactions in a move aimed at bypassing EU tax rules that benefit large tech firms  The European Commission said it understood concerns over existing regulations  but urged member states to wait for Brussels to come up with an EU wide solution to the problem rather than go it alone with separate legislation  Italy has long complained that companies such as Amazon  NASDAQ AMZN   Apple  NASDAQ AAPL  and Google  NASDAQ GOOGL  have avoided taxes by maintaining they do not have a  stable presence  in the country  even though they generate huge revenues there  To get around that hurdle  the new  web tax  will be aimed at firms buying  intangible digital products  such as advertising and sponsored links embedded in webpages  E commerce trade will not be targeted  The finance ministry has said it will identify exactly which services are taxable by next April  The sales levy will be introduced in 2019 and is projected to bring in 190 million euros   224 2 million  a year  Companies will only have to pay up if they make more than 3 000 digital transactions in a year   The measure is included in the 2018 budget bill  which has to be passed into law before the end of the year  The upper house Senate originally proposed a 6 percent tariff  but this was halved in the lower house  Under EU law  corporate taxes are paid where firms have a physical presence  which allows large digital multinationals to book most of their profits in the low tax countries where they have set up headquarters  Italy  France  Germany and Spain are pushing to change the EU tax legislation  but are facing resistance from smaller nations like Luxembourg and Malta  which fear reform could hurt their economies  France has also proposed its own national  digital levy  but the European Commission urged countries to hang fire   Member States are understandably frustrated at the revenues they are losing  But a patchwork of national measures could create loopholes  legal clashes and distortions in the Single Market   said a Commission spokesperson in Brussels   The European Commission is currently examining all possible policy options so as to propose next Spring new rules for taxing the digital economy  </t>
  </si>
  <si>
    <t>Nomura downgrades Apple  lowers price target</t>
  </si>
  <si>
    <t xml:space="preserve">Nomura Instinet downgrades Apple  NASDAQ AAPL  from Buy to Neutral and lowers the price target from  185 to  175                Analyst Jeffrey Kvaal says  the stock s gains for the iPhone X supercycle are in the late innings  and thinks unit growth  if not ASP growth  is baked into the consensus and full multiple                 The Nomura action marks Apple s first downgrade since June    Apple shares are down 0 8  premarket     Previously  Mizuho Securities downgrades Apple  shares down nearly 4   June 12 Now read </t>
  </si>
  <si>
    <t>Stocks   Wall Street Retreats From Earlier Gains</t>
  </si>
  <si>
    <t xml:space="preserve">Investing com   Wall Street was lower on Tuesday after opening higher as Congress prepares to pass the biggest tax overhaul in 30 years 
The S P 500 fell just over two and a half points or 0 10  as of 10 40 AM ET  15 40 GMT  while the Dow composite decreased 33 points or 0 14  and tech heavy NASDAQ Composite was down 19 points or 0 28    19 0 28 
The House of Representatives is expected to vote on the highly anticipated tax bill at 1 30 PM ET  18 30 GMT  on Tuesday with the Senate expected to vote later in the week  The tax bill would cut corporate taxes to 21  from 35   which some say would encourage companies to spend more  boosting the economy 
Technology stocks were mostly down in morning trading  Apple  NASDAQ AAPL  fell 1 10  while Facebook  NASDAQ FB  was down 1 11  and Netflix  NASDAQ NFLX  slipped 1 19   Amazon com  NASDAQ AMZN  inched down 0 41  while luxury car maker Tesla Inc  NASDAQ TSLA  decreased 0 67  
Meanwhile semiconductor Advanced Micro Devices  NASDAQ AMD  was up 1 18  while  Twitter Inc   NYSE TWTR   gained 1 30  and Wal Mart  NYSE WMT  rose 0 87  
In Europe stocks were mixed  In Germany the DAX fell 27 points or 0 21  while France s CAC 40 decreased 17 points or 0 32  and in London the FTSE 100 gained 15 points or 0 21   Meanwhile Spain s IBEX 35 rose 11 points or 0 10  and the pan European Euro Stoxx 50 was down 11 points or 0 42  
In commodities  gold futures were flat at  1 265 50 a troy ounce while crude oil futures increased 0 52  to 57 52 a barrel  The U S dollar index  which measures the greenback against a basket of six major currencies  fell 0 08  to 93 16 </t>
  </si>
  <si>
    <t>Facebook to notify users when photos of them are uploaded</t>
  </si>
  <si>
    <t xml:space="preserve">By David Ingram SAN FRANCISCO  Reuters     Facebook Inc   NASDAQ FB  said on Tuesday it would begin using facial recognition technology to tell people on the social network when others upload photos of them  if they agree to let the company keep a facial template on file   The company said in a statement that it was making the feature optional to allow people to protect their privacy  but that it thought some people would want to be notified of pictures they might not otherwise know about   The feature would not immediately be available in Canada and the European Union  Facebook said  Privacy laws are generally stricter in those jurisdictions  though the company said it was hopeful about implementing the feature there in the future   Tech companies are putting in place a variety of functions using facial recognition technology  despite fears about how the facial data could be used  In September  Apple Inc  NASDAQ AAPL  revealed that users of its new iPhone X would be able to unlock the device using their face  Facial recognition technology has been a part of Facebook since at least 2010  when the social network began offering suggestions for whom to tag in a photo  That feature also is optional   For those who have opted in  Facebook creates what it calls a template of a person s face by analyzing pixels from photos where the person is already tagged  It then compares newly uploaded images to the template  Facebook deletes the template of anyone who then opts out  Rob Sherman  Facebook s deputy chief privacy officer  said in a statement   Under the new feature  people who have opted in would get a notification from Facebook if a photo of them has been uploaded  although only if the photo is one they have access to   The company plans to add an  on off  switch to allow users to control all Facebook features related to facial recognition  Sherman said   We thought it was important to have a really straightforward way of controlling facial recognition technology   he said   Facebook said it also plans to use facial recognition technology to notify users if someone else uploads a photo of them as their profile picture  which the company said may help reduce impersonations  as well as in software that describes photos in words for people who have vision loss  so that they can tell who is in a photo </t>
  </si>
  <si>
    <t>Stocks slip slightly on tech as full U S  tax plan vote looms</t>
  </si>
  <si>
    <t xml:space="preserve">By Laila Kearney NEW YORK  Reuters    Global stock markets edged lower on Tuesday  while U S  Treasury yields rose  as Republican legislation with steep cuts to corporate taxes cleared the House of Representatives and headed towards a final vote in the Senate  U S  stocks hit successive highs ahead of the tax overhaul bill  but modest selling has crept into the market as most traders see the positive impact of the bill as already priced in   I really think it might be  buy the rumor  sell the news   said Jim Paulsen  chief investment strategist with the Leuthold Group in Minneapolis   Wall Street has had long enough to vet this thing   The Dow Jones Industrial Average fell 37 45 points  or 0 15 percent  to end at 24 754 75  the S P 500 lost 8 69 points  or 0 32 percent  to 2 681 47 and the Nasdaq Composite dropped 30 91 points  or 0 44 percent  to 6 963 85  The pan European FTSEurofirst 300 index lost 0 51 percent and MSCI s gauge of stocks across the globe shed 0 30 percent  The U S  House of Representatives approved the tax bill by a vote of 227 203  A Senate decision could come Tuesday night on what would be the biggest U S  tax overhaul in more than 30 years  However  the U S  Senate parliamentarian has ruled against three provision of the Republican tax bill  forcing the House of Representatives to hold a second vote on the legislation  Senator Bernie Sanders said  President Donald Trump is expected to sign the bill into law by the end of the week if it is passed by the Senate  The plan includes slashing the corporate tax rate to 21 percent from 35 percent  which analysts say would likely increase profits  buybacks and dividend payouts  A slump in technology stocks  led by Apple Inc  also helped drag markets down in afternoon trading   Apple shares  NASDAQ AAPL  fell more than 1 percent after broker Instinet downgraded the stock to  neutral  from  buy  on doubts about iPhone X sales  U S  Treasury yields rose with the benchmark yield hitting a seven week high as the tax bill pushed forward  Before the House vote  bonds were selling in reaction to data that showed U S  domestic home construction rose to a 13 month peak in November  with single family home construction hitting a 10 year high  Now  bond investors could be pulling back on expectations of economic growth  said Jack Ablin  chief investment officer with BMO Private Bank in Chicago   Some may be concerned the boost on the fiscal side can be offset by monetary tightening   Ablin said  Benchmark 10 year U S  Treasury notes were last down 20 32 in price to yield 2 4644 percent  from 2 392 percent late Monday  The 30 year bond was down 1 17 32 in price to yield 2 206 percent  from 2 744 percent  The U S  dollar  which slipped on tax plan doubts on Monday  began to flatten on the unexpectedly strong housing data   In late trading  the dollar rose 0 3 percent against the yen to 112 92 yen  It was little changed against the Swiss franc  but higher versus sterling as well as the Australian  Canadian and New Zealand dollars  The dollar index  which fell 0 26 percent  was weaker against the euro  which was up 0 5 percent to  1 1840  Gold  which dipped as U S  Treasury yields rose  is on track to post its narrowest trading range of any quarter in a decade in the last three months of the year  Spot gold added 0 1 percent to  1 262 07 an ounce  U S  gold futures fell 0 02 percent to  1 265 20  Oil rose slightly  aided by an ongoing North Sea pipeline outage  supply cuts and expectations that U S  crude inventories had fallen for a fifth week  
Brent crude was up 42 cents or 0 66 percent to  63 83 a barrel  U S  crude rose 47 cents or 0 8 percent to  57 69 </t>
  </si>
  <si>
    <t>Wall Street eases as investors look past tax revamp</t>
  </si>
  <si>
    <t xml:space="preserve">By April Joyner NEW YORK  Reuters    U S  stocks fell on Tuesday as excitement over the likelihood of a tax code revamp was offset by concern over its effect on years of monetary policy stimulus and the future of interest rates  The U S  House of Representatives initially passed the tax legislation in an afternoon vote  but the bill included provisions that did not comply with Senate rules  The Senate was expected to vote this evening on a revised version of the bill  with the offending provisions removed  If the Senate approves the bill  as is expected  the House will vote again on Wednesday   Stocks added to losses after the vote  which followed weeks of market gains on optimism that tax cuts would boost U S  earnings and the economy  Some investors also said that much of those benefits were already reflected in stock prices  The S P 500 has climbed about 5 percent since mid November when the House passed its tax overhaul bill   The tax rate we ve certainly priced in  in stocks    said Jack Ablin  chief investment officer at BMO Private Bank in Chicago  Investors may also be  celebrating the tax package but recognizing that what central banks have given us in the last years they could begin to take away   The bill  among other things  proposes lowering corporate tax rates to 21 percent from 35 percent  which investors are betting will boost profits as well as trigger share buybacks and higher dividend payouts  The S P 500 technology sector  SPLRCT  fell 0 5 percent  with tech stocks weighing the most on the major indexes   The Dow Jones Industrial Average  DJI  fell 37 45 points  or 0 15 percent  to 24 754 75  the S P 500  SPX  lost 8 69 points  or 0 32 percent  to 2 681 47 and the Nasdaq Composite  IXIC  dropped 30 91 points  or 0 44 percent  to 6 963 85  Earlier in the day  stocks were pushed lower as Treasury yields rose on strong housing data  Domestic home construction hit a 13 month high in November  Apple  O AAPL  fell 1 1 percent after broker Instinet downgraded the stock to  neutral   saying the supply demand balance for the iPhone X suggested little space to raise sales estimates for the next quarter  The consumer staples index s  SPLRCS  0 2 percent rise led gainers  Altria  N MO  rose 1 7 percent after Berenberg upgraded the stock saying a lower tax rate would boost the tobacco company s profit and shareholder payouts  Wal Mart  N WMT  rose 0 9 percent after  Citigroup   NYSE C  upgraded the stock to  buy  on expectations that the retailer s shares will rise further in 2018  Zimmer Biomet  N ZBH  jumped 6 1 percent  the S P s biggest gainer  after the company appointed a full time chief executive  Declining issues outnumbered advancing ones on the NYSE by a 1 81 to 1 ratio  on Nasdaq  a 1 82 to 1 ratio favored decliners  
Volume on U S  exchanges was 6 6 billion shares  below the 6 8 billion average for the full session over the last 20 trading days </t>
  </si>
  <si>
    <t>Apple names long time exec as new India sales head  source</t>
  </si>
  <si>
    <t xml:space="preserve">By Sankalp Phartiyal MUMBAI  Reuters    Apple Inc  O AAPL  has appointed Michel Coulomb as its top sales executive in India  replacing Sanjay Kaul  a source familiar with the move said on Tuesday  as the U S  tech giant pursues a bigger share of the world s third largest smartphone market  Coulomb has worked with Apple since 2003 and was most recently the managing director for Apple in South Asia  according to his biography on professional network LinkedIn  NYSE LNKD   The Economic Times newspaper had reported earlier on Tuesday that Kaul would be leaving after six years with Apple  citing people familiar with the matter  Apple did not immediately respond to requests for comment  Coulomb and Kaul were not immediately reachable  The Cupertino  Calif  based maker of the iPhone is keen to widen its reach in India where it currently holds just under 3 percent of the smartphone market  Apple s sales rose 17 percent to 116 19 billion rupees   1 81 billion  in the fiscal year to March 2017  much slower than the 50 percent growth in the previous year  regulatory filings show  It is also seeking incentives and tax breaks from the federal government to expand manufacturing in India  On Monday  Apple increased prices for all its phones in India by an average 3 5 percent after the government last week raised taxes on imported phones  except the low cost SE model that it assembles through its Taiwanese contract manufacturer Wistron  TW 3231  in Bengaluru  India s price sensitive market is currently dominated by South Korea s  Samsung Electronics Co Ltd   KS 005930   and Chinese players including Xiaomi  Oppo and Vivo   Apple s iPhones remain aspirational for a rising middle class but their price keeps them out of the reach of many   
  1   64 1500 Indian rupees </t>
  </si>
  <si>
    <t>China s Didi  rival to Uber  looks to break into Taiwan market</t>
  </si>
  <si>
    <t xml:space="preserve">By Sijia Jiang HONG KONG  Reuters    China s Didi Chuxing on Tuesday said it was looking to bring its ride hailing service to Taiwan via a local franchise partner  potentially marking its first expansion across waters as it looks to take on U S  rival Uber Technologies Inc  UBER UL   Didi Chuxing in a statement said it has authorized franchisee operator LEDI Technology Co to conduct market research and explore community partnerships in Taiwan   Together we hope to bring convenient  efficient and affordable ride services to the local community and create more income opportunities  There is no definitive timeline at this moment   Didi said  Didi s investors include Apple Inc  O AAPL   SoftBank Group Corp  T 9984  and  Alibaba  Group Holding Ltd  N BABA   It was valued at over  50 billion earlier this year  making it the second most valuable venture backed private firm behind Uber  Taiwan would be Didi s first destination outside the Chinese mainland and Hong Kong  However it has invested in Uber rivals globally  including U S  based Lyft  Brazil s 99  India s Ola  Singapore s Grab  Estonia s Taxify and the Middle East s Careem  Reuters earlier this month reported that Didi planned to expand into Mexico next year   
Legal scrutiny and local opposition from drivers have given ride hailing firms a bumpy ride in markets across Asia  Uber in February halted operations in Taiwan after high fines imposed by the government  before announcing a resumption in April </t>
  </si>
  <si>
    <t>7 ETF Picks As Nasdaq Hits 7 000</t>
  </si>
  <si>
    <t xml:space="preserve">The NASDAQ Composite index closed above the 7 000 mark for the first time on Dec 18  Rising hopes for tax cuts have apparently made this possible  Also  new found optimism in financial stocks  the upbeat sentiments around tech stocks  sturdy U S  economic growth and a healing labor market pushed up this growth index  Most importantly  the New York Fed beefed up its estimate of the Q4 U S  GDP  based on economic strength 
Monday s gains were mainly boosted by financial stocks with the Nasdaq s   adding more than 1   as per Financial Times  SPDR S P Bank  MX KBE  ETF  was up about 1 4  on Dec 18  Investors should thus note that while several corners of the market are presently offering opportunities  a specific benchmark  the Nasdaq  is expected to be on fire as we progress into 2018 
This is especially true as the index is heavy on the technology sector  which is cash rich  Investors should also note that when the U S  economy shifts gear from recession to recovery  economically sensitive sectors like Information Technology gains momentum  Per Fidelity  greater consumer optimism and a pickup in corporate spending normally give a boost to tech stocks  read    
On the other hand  a pickup in economic activity and tax cuts mean a rise in the U S  Treasury yield  For example  the 10 year U S  Treasury yield increased to 2 39  on Dec 18 from 2 35  recorded a day earlier  And a rising rate environment is great for financial stocks 
While many are jittery about stretched valuation and a  2000 style crash  of Nasdaq  most experts are of opinion that these fears are unjustified  Moreover  Nasdaq s 247  ascent in 2000 came in just seven months while the latest 136 3  climb took as many as five years  suggesting the boom this time is real and sustainable  For investors interested in riding out this uptrend in Nasdaq  we suggest a few ETFs 
PowerShares QQQ ETF  This is the largest and the most popular product in the large cap growth space holding 107 stocks in its basket  Its underlying index   the Nasdaq 100   includes 100 of the largest domestic and international nonfinancial companies listed on the Nasdaq Stock Market based on market capitalization  Apple  NASDAQ AAPL  dominates the fund with more than 12  allocation  followed by Microsoft  NASDAQ MSFT  with 9 04  allocation  Apart from these two stocks  all the other individual securities have less than 7 66  exposure each in the fund  In terms of sector exposure  the fund is heavily concentrated on Information Technology with about 60  of assets invested  However  Consumer Discretionary and Health Care also get double digit exposure in the ETF  The fund charges 20 bps in fees  see   
First Trust NASDAQ 100 Equal Weighted Index Fund 
The 106 stock fund consists of companies on the NASDAQ 100 Index  No stock accounts for more than 1 03  of the fund  Technology sector makes up about 31 98  of the portfolio followed by Consumer services  24 5   and Health Care  19 06   
Direxion NASDAQ 100 Equal Weighted Index Shares 
The fund looks to track the NASDAQ 100 Equal Weighted Index  Information Technology takes about 59 3  of the fund followed by 21 1  invested in Consumer Discretionary and 11 5  going to Health Care 
ProShares Ultra QQQ  
This riskier option is for leveraged ETF investors  The fund gives twice the daily performance of the NASDAQ 100 Index and charges 95 bps in fees  read    
First Trust Nasdaq Bank ETF  
The 30 stock fund looks to track the Nasdaq US Smart Banks Index  which is a modified factor weighted index designed to provide exposure to U S  companies within the banking industry  SunTrust Banks  NYSE STI   JPMorgan Chase   Co  NYSE JPM   and PNC Financial Services Group  NYSE PNC  are the top three stocks of the fund 
First Trust NASDAQ ABA Community Bank Index Fund 
The underlying index is market cap weighted and includes common stocks of all Nasdaq listed banks and thrifts or their holding companies  No stock accounts for more than 3 31  of the fund 
First Trust NASDAQ 100 Technology 
The fund looks to track the NASDAQ 100 Technology Sector Index  No stock accounts for more than 2 80  of the 37 stock fund  Semiconductors take about 38 86  of the fund while 24 95  of the portfolio goes to software 
Want key ETF info delivered straight to your inbox 
Zacks  free Fund Newsletter will brief you on top news and analysis  as well as top performing ETFs  each week </t>
  </si>
  <si>
    <t>That Time Of Year Again  Bulls Have The Advantage</t>
  </si>
  <si>
    <t xml:space="preserve">It s that time of year where the bulls traditionally have a distinct advantage and this seasonal strength is playing out once again  with global equity markets firing up as we extract just that little bit more performance into year end 
A positive outcome in the US tax bill was the buzz on Friday and also through the weekend and this has spilled over into Asia yesterday and should be prevalent today  There are still many scenically views as to the ethics involved in getting the Republican Senate fully on board and the provision placed into the tax bill  which benefits owners of complex real estate investments  which has seemingly been the trigger for Senator Bob Corker to disregarded his well publicised concern around a blow out in fiscal deficit and is now fully on board with tax reform  This concern on the deficit blow out may no longer be one Senator Corker is too worried about  but rating agency Moody s has weighed into the debate  detailing that tax reform is a long term negative for the US economy  We should still see a vote in tonight s session in the House  followed by a more meaningful vote through the Senate with Trump signing this into law later this week 
The question of how much of the tax reform story is in the price is one many now share  One suspects a great deal  with the S P 500  Dow Jones and NASDAQ 100 all pushing to new all time highs  with Apple  NASDAQ AAPL  showing its position as market leader and trading into  177 16   again  a new all time high  Volumes have been in line with the 30 day average  while breadth has been solid  with 74  of S P 500 companies pushing higher  The Russell 2000 has put on another 1 1  and should be supported on any pullbacks here  Interestingly though  we have seen limited moves in high yield or investment grade credit and spreads are largely unchanged despite equities pushing ever higher 
We can also see the good flows into European markets too and there seems little anxiety around this Thursdays Catalan election  while local media has focused on the Italian elections  expected in March   where it seems the Five Star Movement may actually be looking to form a coalition  which suggests a slightly less extreme stance from this populist movement  The German DAX has been on the watch list for a break of the 13 200 to 12 900 trading range it been confined to since 10 November and having rallied 1 6  overnight we have seen the bulls win this battle fairly emphatically  13 500 and higher seems like an elevated probability on this development 
In central bank chatter  we have seen some fairly pessimistic comments from Fed member Neel Kashkari  but did we expect anything else given he voted to keep rates on hold in December  His view that a  flatter yield curve signaled a higher recession risk  and that  bond market is telling us the odds of recession are rising  is a feature of daily commentary from the bears of late and to be fair even Janet Yellen has previously made mention that the Fed would take into account the Treasury curve in assessing policy  Mr Kashkari did mention that he  doesn t see urgent financial stability risks at the moment  and perhaps this is the point of contention within the Fed s ranks  as there are others who would certainly see asset price inflation as an issue which could manifest into something more tangible in 2018  with a belief in the feedback loop between higher asset prices and broad economics and thus raising rates is still the prudent step 
So some interesting comments and Mr Kashkari s justification for not voting for the hike  but the bond market cared little and we have seen stronger selling in the back end of the US yield curve  with the 10 year Treasury pushing up 4bp and into the top part of the 2 42  to 2 3  range it has been stuck in since 27 October  A break of this range will be closely watched through this week  but the overnight moves have actually resulted in a reasonable steepening of the curve and this may be providing some relief to US banks  who actually benefit quite nicely from tax relief anyhow  It s also interesting that despite the sell off in US fixed income  not to mention all the narrative around higher USD funding  seen in 3 month USD basis swaps  that the USD hasn t moved higher  in fact  the USD index is lower by 0 3  and the USD is down vs all G10 currencies  AUD USD has pushed off session lows of  0 7641 into a high of  0 7677 and just failing to close above its 200 day moving average and consolidation seems to be the name of the game 
Aggregating all the overnight action in equity markets  as well as mixed moves in commodity markets  we can see Aussie SPI futures up 27 points at 6068 and the highest levels here since January 2008  With the fair value calculation  our call for the ASX 200 sits at 6063 and a new year to date high should be seen on open  although the question is whether we can see a close through 6052  the cash session high printed on 9 November  
As things stand the backdrop is clearly positive and sentiment is certainly supportive and we can see BHP and CBA eyeing an open 1 1  and 0 5  higher respectively if the ADR proves to be a good indication  Market internals suggests that even at these levels we are not at a point of euphoric conditions  with just 6  of stocks at 52 week highs  11  of ASX 200 companies with an RSI greater than 70 and 65  trading above its 20 day average  This suggests we can feasibly squeeze higher and the fact the ASX 200 now trades on a forward earnings multiple of 16 56x  see the Bloomberg chart below   a new high for the year  is of little significance  this week  in a market that is looking to close out the year on a high 
So as it stands the ASX 200 is up 6 6  year to date  12 7  on a total return basis  and one would argue that even though we have lagged the moves in other developed markets  this is a great outcome for the bulls  It also suggests that returns are going to be far harder to achieved in 2018  as outside of materials and select industrials one questions where the earnings upgrades going to come from  On 16 5x  from a fundamental basis  one struggles to see investors paying over 17x in 2018 for the index </t>
  </si>
  <si>
    <t>U S  Records Just Keep Coming As Tax Reform Vote Imminent</t>
  </si>
  <si>
    <t xml:space="preserve">Positivity has been the word for the markets in the penultimate trading week of the year  as voting on the US tax reform bill is imminent  The Street of Dreams saw the 3 major US equity indices hit fresh all time highs once again on Monday  as the tax reform rally  aka this year s Santa rally  showed no signs of abating  The records just keep on breaking  the Dow hit a new milestone of 24 792  its 70th record close this year  which equates  on average  to a new record close every 4 days  A tough statistic for 2018 to live up to 
Republican vote in the bag
Strength continued to stem from optimum on the tax reform bill  The vote on the combined version of the tax reform bill is due to take place either today or tomorrow  The Republicans have finally manged to pull Republican Senator Susan Collins on board  Her vote was so important because Senator John McCain will miss the vote for health reasons  and the Republicans can now feel comfortable that they will achieve the majority needed 
Nasdaq hits 7000
The rally isn t just in stocks which are expected to do well under the new tax reform bill winding its way through Congress  Tech stocks are also soaring  Tech stocks had been identified as possible losers from the new tax reform bill  This group tends to have international operations  with large amounts of cash held off shore  for which they will need to pay a higher tax next year due to a new levy on cash held abroad  Yet the Nasdaq soared above 7000 for this first time on Monday  whilst Apple  NASDAQ AAPL  hit a fresh all time high 
Is a switch towards European stocks on the cards 
Whilst the US market are climbing ever higher  investors are starting to question whether these valuations are too high  Given the potential increase to earnings per share for some firms following the tax reform  those valuations look supported  But when compared to other regions such as Germany  US stock looks comparably expensive  As we move towards next year  we could expect to see investors moving more towards European and particularly German equities  in a bid to find stock market value 
Dax in line for a quieter start after 1 5  rally on Monday
European markets are pointing towards a marginally positive start  The DAX is notably calmer after its superb session on Monday  which saw it rally 1 5  and close above 13 300  Germany will remain in the spotlight today  as the German IFO business climate survey is set to be the most influential data point  on an otherwise light economic calendar 
First German IFO survey since coalition talks collapsed
The German IFO is expected to hit 117 6 in December  ticking up from its record high of 117 5 in November  as optimism among the nation s business booms  However  this will be the first test of how politics are impacting on business climate  given that it is the first survey since coalition talks broke down  Whilst forecasts are not anticipating the German political vacuum to impact on the survey results  it might be na ve to think that politics don t matter 
EUR USD failed to push meaningfully through  1 18 in the previous session  A solid reading from the German IFO survey  could help the common currency over the line  That said  any dollar strength from the tax reform could quickly bring a rally back down </t>
  </si>
  <si>
    <t>The Zacks Analyst Blog Highlights  Alphabet  Microsoft  Amazon And Apple</t>
  </si>
  <si>
    <t xml:space="preserve">For Immediate ReleaseChicago  IL   Dec 19  2017   Zacks com announces the list of stocks featured in the Analyst Blog  Every day the Zacks Equity Research analysts discuss the latest news and events impacting stocks and the financial markets  Stocks recently featured in the blog include Alphabet   NASDAQ GOOGL    Microsoft   NASDAQ MSFT    Amazon   NASDAQ AMZN   and Apple   NASDAQ AAPL   Today  Zacks is promoting its   Buy   stock recommendations   Here are highlights from Monday s Analyst Blog  How the EU s New Privacy Law Will Impact Big Tech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Google  Microsoft and Amazo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Zacks EVP Kevin Matras believes this familiar stock has only just begun its climb to become one of the greatest investments of all time  It s a once in a generation opportunity to invest in pure genius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tocks Extended Friday s Rally  Topping Action Today </t>
  </si>
  <si>
    <t xml:space="preserve">Briefly 
Intraday trade  Our Monday s intraday trading outlook was neutral  It proved partly accurate  The S P 500 gained 0 5  following higher opening of the trading session   0 4    Overall  the intraday trading range was relatively tight following daily gap up opening  The S P 500 index got close 2 700 mark on Monday  We still can see technical overbought conditions  However  there have been no confirmed negative signals so far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between 0 5  and 0 8   extending their Friday s rally  as investors reacted to economic data  tax cuts plan releases  among others  The S P 500 index reached new all time high at the level of 2 694 97  before closing at around 2 690  The Dow Jones Industrial Average gained 0 6  and reached new all time high of 24 876 07  The technology Nasdaq Composite was relatively stronger again  as it gained 0 8  and reached new all time high at 7 003 89  The nearest important level of support of the S P 500 index is now at 2 680 2 685  marked by yesterday s daily gap up of 2 679 63 2 685 92  The next support level is at 2 670  marked by recent consolidation  The level of support is also at 2 640 2 650  marked by the December 8 daily gap up of 2 640 99 2 644 10  On the other hand  resistance level is at around 2 695 2 700  marked by new all time high  There have been no confirmed negative signals so far  However  we still can see medium term technical overbought conditions along with negative technical divergences 
S P 500 Futures Just Below 2 700 Mark
Expectations before the opening of today s trading session are slightly positive  with index futures currently up 0 1 0 2  vs  their Monday s closing prices  The European stock market indexes have been mixed so far  Investors will wait for some economic data announcements  Building Permits  Housing Starts at 8 30 a m  The market expects that Building Permits were at 1 27M  and Housing Starts were at 1 25M in November  The S P 500  trades within an intraday consolidation  as it extends its yesterday s fluctuations along new record high  The nearest important level of support is at now around 2 690  marked by short term consolidation  and the next support level is at 2 680 2 685  marked by yesterday s overnight low  On the other hand  resistance level is at round 2 700  The futures contract continues to trade slightly below the level of 2 700  as the 15 minute chart shows 
Still Close To Record High
The technology Nasdaq 100 futures contract follows a similar path  as it trades along new record high  It continues to trade above the level of 6 500  The nearest important level of support is at around 6 510 6 520  and the next support level is at 6 490 6 500  marked by the yesterday s daily gap up  The Nasdaq 100 futures contract trades along new record high  as we can see on the 15 minute chart 
Let s take a look at Apple  Inc  stock  NASDAQ AAPL  daily chart  chart courtesy of    The price reached new record high yesterday  as it broke above  175 mark  The nearest important support level remains at around  170  marked by the early November daily gap up  Will uptrend continue  Or is this still just over month long topping consolidation 
The Dow Jones Industrial Average daily chart shows that blue chip index extends its long term uptrend  despit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potential two month long rising wedge pattern 
Concluding  the S P 500 index continued its Friday s rally yesterday  as it got closer to 2 700 mark  The broad stock market has reached yet new record high following economic data  tax cuts plan releases  We still can see medium term overbought conditions along with negative technical divergences  However  there have been no confirmed negative signals so far </t>
  </si>
  <si>
    <t>Apple Shares Hit New All Time High</t>
  </si>
  <si>
    <t xml:space="preserve">Shares of Apple Inc   NASDAQ AAPL  traded to an all time high during Monday s trading session following market expectations of the company s earnings and performance being boosted by the Republican Senate s tax reform bill along with the possibility of it being implemented later this week 
Strong Investor Sentiment
Analysts have also noted the bullish run of tech stocks particularly the tech heavy Nasdaq Composite index which crossed the 7 000 level for the first time recently 
Apple shares are also trading higher over the past couple of sessions following reports of strong sales and earnings from the company s recently released iPhone 8 and 8 Plus as well as the premium iPhone X unit  Reports have revealed that over 70 million Apple users were monitored by independent research groups where each uses a specific number of iPhones 
For the second quarter of the year  investor sentiments regarding Apple shares have increased by 0 68  which is up from the 0 64  sentiment from the first quarter of 2017 
High Demand For iPhone X
Apple shares have been mostly up since the end of November following countless reports of a growing demand for the iPhone X despite the previously weak sentiments regarding the demand for the iPhone 8 and 8 Plus as the markets awaited the release of the iPhone X 
Despite these investor concerns  Apple was projected to grow further shortly after a couple of reports on the growing number of people looking to purchase the iPhone X which is Apple s most expensive iPhone yet being sold at a starting price of  1 000 
Last month  Apple posted a bright earnings outlook that pushed its shares to trade up by 3 31   For the fourth fiscal quarter  Apple posted earnings of  2 07 per share beating most analysts estimates of  1 87 per share while its revenue came in at  52 6 billion for the quarter compared to most earnings expectations of  50 7 billion 
Short Lived Rally
Despite recording a new all time high rising by 1 41  during Monday s trading session  Apple shares declined by the pre market trading on Tuesday as the company was given a buy rating from neutral from analysts for the reason of the high valuation of the company compared to the previous cycle of the iPhone  However  most are still seeing a growth in the coming quarters with the company remaining to be one of the best performing stocks of the year </t>
  </si>
  <si>
    <t>Buffet s Berkshire Hathaway Soars To Record Heights</t>
  </si>
  <si>
    <t xml:space="preserve">Berkshire Hathaway  NYSE BRKa   Billionaire Warren Buffet s conglomerate that some fear may be losing steam over time  has shaken off those woes as it soared to new heights in the market  buoyed by investor confidence in the conglomerate s future  Berkshire Hathaway Inc  s  NASDAQ  BRK A  shares  to  300 000 each for the first time on Monday  leaving many remorseful investors in tears that they didn t buy sooner  
The world s most expensive stock
With Berkshire Hathaway s A shares now being the most expensive stock in the world  some are legitimately concerned that a bubble may be forming  The conglomerate s extraordinary gains in the market this year   it yet again outperformed the S P 500  rising by some 22 percent   seem to have plenty of investors confident that its future is nothing but rosy  however  As bettors continue to bank on Buffet s continued success  the conglomerate s lucrative A shares are only likely to climb higher  eclipsing the competition 
The fate of the conglomerate s healthy A shares aren t the only thing that has investors pleased  either  The conglomerate s B shares have also climbed by some 22 percent in the last year  as Buffet s diversified assets evidently keep proving themselves to be healthy and growing  Not everything is well in Buffet s kingdom  however  the conglomerate has muddled through four straight quarters of lower operating profit  for instance  and  about a bubble and the conglomerate s long term future are still very alive and well in the minds of many investors 
Buffet s  of buying and holding stocks   and not focusing too much on each minute detail or change in their pricing   has proven to be a guaranteed success before  however  The investor and philanthropist  who is worth well over a jaw dropping  80 billion  finds himself in a unique position in the market  more so than virtually any other conglomerate s shares  those of Berkshire Hathaway s often appear to be direct votes of confidence in the conglomerate s leader  Buffet himself  His universal renown as a savvy investor is likely to continue to buoy Berkshire Hathaway s A and B shares alike for some time  then  as few have the tenacity to voice doubts about him  let alone the money or track record to backup those concerns 
Above all else  one of Buffet s own preferred measures of a conglomerate s long term health  its assets minus liabilities  clearly indicates Berkshire Hathaway isn t going anywhere anytime soon  The conglomerate s book value was up 8 9 percent recently  and long term investors in Berkshire Hathaway who have seen its historic and continued rise won t be abandoning ship with the future looking so bright   
Betting on Buffet
Those who first bought into Berkshire Hathaway since Buffett began running it in 1967 will have seen gains topping 2 400 000 percent  thanks to the rise of its stocks from a measly  11 to its current heights  With long term results like those  few can doubt that the conglomerate has earned its secure place in the hearts of its various investors  While it s true that the massive price of the conglomerate s A shares have likely encouraged long term ownership and reduced trading  Buffet s long standing success  even in light of countless market shakeups that Berkshire Hathaway has endured over the past decades  continues to be the greatest indicator of its future 
Long gone are the days of the 90 s  when concerns over bubbles mired Berkshire Hathaway s performance for years on end  Instead  investors continue to find the conglomerate a solid investment  even as it shirks traditional investments in burgeoning sectors  like much of the tech industry  While Buffet may not be interested in the share prices of companies developing tomorrow s self driving cars or the latest smart phone apps  his steady hand at the wheel and investment in old industries remains the fundamental driver of his massive net worth 
Berkshire Hathaway isn t entirely anemic when it comes to holdings in modern companies with their eyes on the future  either  The conglomerate has a healthy share of Apple Inc  NASDAQ AAPL   stock that makes up some almost 12  of its entire portfolio  for instance  and other investments elsewhere have consistently allowed it to outperform the S P 500 
As any savvy investor knows  there s no one secret to success  and Buffet is no exception  While Berkshire Hathaway s original strategy of buying extraordinarily low priced stocks that could someday prove to be profitable investments is no longer its defining aspect  Buffet hasn t forgotten his roots  and the conglomerate s compounded annual gain of nearly 21  since Buffet s taking over of the company isn t likely to be forgotten by investors as they mull over Berkshire Hathaway s future 
Plenty have doubted Buffet before  but recent news seems to reaffirm now age old truths  when it comes to globally renown holding companies  none can beat Berkshire Hathaway  and the future of Warren Buffet s brainchild is only looking brighter by the day </t>
  </si>
  <si>
    <t xml:space="preserve">Can Wal Mart Combat Amazon Post Whole Foods Buyout </t>
  </si>
  <si>
    <t xml:space="preserve">While the dotcom era was all about small exciting tech startups  2017 was possibly the year when getting bigger became truly better  It was also a year when competitors decided that imitation was the best form of offence  So Facebook   NASDAQ FB   adopted some of Snap Inc  s   NYSE SNAP   Snapchat s best features  Also  Microsoft Corporation   NASDAQ MSFT   entered Apple Inc  s   NASDAQ AAPL   arena and Alphabet Inc    NASDAQ GOOGL   ventured into creating its own line of products But a single deal stands out amongst all of this year s apparently unrelated diversification moves  Amazon com  Inc  s   NASDAQ AMZN    13 7 billion buyout of Whole Foods is a development that has changed the retail landscape for good  And looking at its fallout  it s safe to say that it is likely to transform vast swathes of the entire economy   Transformational Move or Hidden Acknowledgement Immediately after taking over Whole Foods  Amazon triggered a price war by cutting prices  Smaller competitors like The Kroger Co    NYSE KR   had to follow suit in the wake of falling share prices  Amazon has also indicated that its Prime Members may receive further discounts  a move which is likely to set off an intense price war  And it didn t stop there  The likes of Target Corporation   NYSE TGT   are hurrying to enter into agreements which will allow their customers to shop using Google s Express platform  a move aimed at countering Amazon s Echo line of products  Moreover  grocery delivery startups are now suddenly in vogue with Target snagging Shipt for  550 million   Read   But was the Whole Foods deal simply Amazon s way of conceding that it needs to become more and more of a large format retailer like Wal Mart Stores  Inc    NYSE WMT    Surely Amazon s efforts to develop an online offline model mimic the Wal Mart success story in more way than one  Incidentally  both Amazon and Wal Mart have had a banner year at the bourses  surging by 58 3  and 42 9  year to date Online Offline Approach Holds the EdgeThe Whole Foods buy has given Amazon access to 450 stores across the United States  effectively giving it enough offline muscle  However  there s still a long way to go for Amazon in this area  For example  it offers grocery pickups from only two locations in Seattle  Also  it is yet to perfect the grocery logistics process  which is exactly why the Whole Foods purchase happened in the first place In fact  Amazon had little choice but to add a chain like Whole Foods to its arsenal  Most of its technology driven food sales initiatives have been ridden with flaws  Even its much vaunted Amazon Go launch has met with little success Meanwhile  Wal Mart has intensely focused on its online initiatives this year  Starting 2017  it is offering free two day shipping for all purchases above  35  This is clearly a move designed to counter Amazon Prime s two day free shipping feature  Also  it has almost tripled its range of products available offline  which have jumped from eight million to 23 million as of now All of these initiatives have helped Wal Mart expand its e commerce sales by more than 60   And its offline presence remains as formidable as ever  For instance  it offers grocery pickups from more than 1 100 locations as against only two for Amazon Could Wal Mart be a Better Bet Than Amazon In fact Wal Mart has been sharpening its grocery delivery chops through a service it launched in China  Its acquisition of Jet com seems have to made all the difference in this area with Marc Lore  Jet s erstwhile boss heading its e commerce initiatives  Further  the big box retailer will be known as  Walmart Inc   effective Feb 1  2018 Management stated that the company s current name is used only in few legal places as it is more popular as just  Walmart   given its seamless operations across stores  online as well as its app  Thus  this name change will bring uniformity and reveal Walmart s unified and omni channel existence universally   Read    The only snag for Wal Mart could its surging valuations  which at a PEG value of 3 46 is significantly greater than the S P 500 s figure of 2 01  But with a PEG ratio of 7 11  Amazon is clearly even pricier  The ongoing bull market has dispelled such concerns over valuation time and time again Tech majors have delivered ever stronger earnings performances  as was in evidence during Wal Mart s third quarter results  to justify such exorbitant valuations  Wal Mart has a Zacks Rank  2  Buy   You can see  The Last WordAmazon s buyout has signaled a tectonic shift in the retail sector and has set many traditional retailers scurrying for cover  But this is not a universal truth  since the likes of Wal Mart could put up more than a stiff fight  In fact  with its strong offline online model  Wal Mart might just give Amazon a run for its mone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Dominion Energy Increases Dividend by 10 </t>
  </si>
  <si>
    <t xml:space="preserve">Dominion Energy  NYSE D  today established a 2018 dividend of  3 34 share of common stock  up from  3 035 share in 2017  or a 10  increase Subject to board declaration in Jan   the first quarterly dividend of  0 835 share    0 77 prior  will be payable in March 2018 Press Release Now read </t>
  </si>
  <si>
    <t>India raises import tax on cellphones  move to hurt Apple</t>
  </si>
  <si>
    <t xml:space="preserve">By Manoj Kumar and Aditya Kalra NEW DELHI  Reuters    India has increased the import tax on dozens of electronic products such as mobile phones and television sets  a government statement said  to help curb supplies from overseas and build up the domestic industry  The rise in tax from 10 percent to 15 percent on handsets will make imports of phones   including most of Apple s iPhone models   more expensive at a time the company s revenue growth is slowing in India s  10 billion smartphone market  Prime Minister Narendra Modi has launched a flagship Make in India program to expand the domestic industrial base  and one of the areas showing success is electronics  Pankaj Mohindroo  president of the Indian Cellular Association  said on Friday the tax hike will boost domestic manufacturers who are making about 500 million cellphones a year  more than double the output three years ago  Eight out of 10 phones sold in 2017 have been made locally  data from Counterpoint Research showed  Samsung Electronics  KS 005930  assembles in India most of the handsets it sells in the country   Apple  O AAPL  currently only assembles its iPhone SE models in India and imports its others  The company has sought a range of incentives and tax relief from the government for it to expand its manufacturing in India  but government officials have said they are unlikely to make exemptions for Apple  Tarun Pathak  an associate director at Counterpoint Research  said the government s new tax notification  announced late on Thursday  will impact mobile phones companies heavily dependent on imports    It will impact Apple the most as the company imports 88 percent of its devices into India   he said   Either this will lead to increase in iPhone prices or force Apple to start assembling more in India   Aside from cellphones  the government also raised the import tax on video cameras to 15 percent from 10 percent and doubled the one on television sets 20 percent  its statement said  On Monday  a delegation of Indian telecoms equipment manufacturers met Finance Minister Arun Jaitley  seeking government help to promote the domestic industry while he prepares the budget for 2018 19  
India s goods imports in the seven months ending October rose 22 percent to  256 4 billion from a year earlier  raising concerns among policymakers </t>
  </si>
  <si>
    <t>India s import tax increase could hurt Apple s market share</t>
  </si>
  <si>
    <t xml:space="preserve">India will raise its import tax on electronics to prioritize goods manufactured in the country  The cell phone tax increase from 10  to 15  could diminish Apple s  NASDAQ AAPL  struggling market share in the region                   Samsung  KS 005930   OTC SSNNF  OTC SSNLF  assembles most of the cell phones it sells in the country within India  Apple only assembles the iPhone SE in India and imports the rest                    Apple and government officials have held talks about the iPhone maker expanding its manufacturing presence in the country  but Apple wants incentives and tax breaks                 Domestic manufacturers produce 500M cell phones each year and account for eight out of 10 phones sold this year   Previously  Apple  India squabble over import taxes  Dec  11 Now read </t>
  </si>
  <si>
    <t>Criteo  2 3  as analysts process Apple feature news impact</t>
  </si>
  <si>
    <t xml:space="preserve">Criteo  NASDAQ CRTO  is 2 3  lower in continuing fallout from Apple  NASDAQ AAPL  s Intelligent Tracking Prevention and the anticipated effects it will have on the company s super cookie  Citi and JMP have downgraded shares to Neutral equivalent  and Jefferies trimmed its price target to  28  SunTrust has cut its price target to  35  and Stifel has gone further  down to  26 from  40  But Stifel says at current levels the company s more likely to attract strategic buyers in the ad tech space  It expects 2018 revenue ex TAC to be  935M rather than  1 02B  But Macquarie is flying in the face of negativity with an upgrade to Outperform  suggesting the worst case has become the base case and recalibrating expectations accordingly  It s got a lowered price target of  30  impying 26  upside  Now read </t>
  </si>
  <si>
    <t>Stocks   Wall Street Recovers From Tax Scare</t>
  </si>
  <si>
    <t xml:space="preserve">Investing com   Wall Street opened higher on Friday as worry about the tax reform bill waned 
The S P 500 inched forward 13 points or 0 50  as of 9 56 AM ET  14 56 GMT  while the Dow composite was up 104 points or 0 42  and the tech heavy NASDAQ Composite rose 25 points or 0 37  
Stocks were down by the close of trading on Thursday amid news that two Republican senators have concerns about the tax bill  Senators Marco Rubio and Mike Lee have said they are opposed to the current legislation while Sen  Bob Corker also disagrees with the bill and is worried it doesn t address the federal deficit  He s waiting to see the final bill before deciding how he will vote 
With the Senate holding a small majority  just one more GOP opposition vote could capsize the bill 
Technology stocks were among the biggest winners in trading after the morning bell  Apple  NASDAQ AAPL  rose 0 28  while Facebook  NASDAQ FB  increasing 0 54   Airline maker Boeing  NYSE BA  was up 1 12  while wholesale retailer Costco  NASDAQ COST  surged 4 13  after its earnings came in higher than expected 
Meanwhile pharmaceutical firm Teva Pharma Industries Ltd ADR  NYSE TEVA  was up 1 97  after it announced it was laying off 14 000 people over the next two years in a restructuring bid to save the company 
Elsewhere computer software firm Oracle Corporation  NYSE ORCL  slumped 5 78  after its cloud revenue growth missed forecasts while CSX  NASDAQ CSX  was down 6 92 
In Europe stocks were mostly down  In Germany the DAX fell four points or 0 04  while France s CAC 40 decreased 18 points or 0 22  and in London the FTSE 100 gained 11 points or 0 16   Meanwhile Spain s IBEX 35 fell 22 points or 0 22  and the pan European Euro Stoxx 50 was down 11 points or 0 33  
In commodities  gold futures rose 0 14  to  1 258 80 a troy ounce while crude oil futures increased 0 35  to 57 24 a barrel  The U S dollar index  which measures the greenback against a basket of six major currencies  railled 0 15  to 93 78 </t>
  </si>
  <si>
    <t>EU court rejects U S  intervention in Apple s Irish  15 billion tax case</t>
  </si>
  <si>
    <t xml:space="preserve">By Foo Yun Chee BRUSSELS  Reuters    Europe s second highest court has rejected a request from the U S  government to intervene in Apple s challenge against an EU order to pay back taxes of up to 13 billion euros   15 3 billion  because it failed to prove a direct interest in the outcome of the case  Apple  NASDAQ AAPL   maker of the iPhone  appealed to the Luxembourg based General Court a year ago after the European Commission ruled that its  sweetheart  tax deal with Ireland was an illegal subsidy in breach of EU rules against unfair competition  The then Obama administration had criticized the EU decision  saying the EU was helping itself to cash that should have ended up in the United States  The U S  intervention was filed in April  a move to which the Commission objected   The court said it was unconvinced by the U S  arguments regarding the alleged negative effects of the EU decision on its tax revenues  the bilateral tax deals with EU countries and its efforts to develop rules on transfer pricing in line with OECD rules   The United States of America has failed to establish the existence of a direct interest in the result of the case   judges ruled on Friday  The court also rejected a bid by IBEC Company Limited by Guarantee  a representative body for national and multinational companies operating in Ireland  to intervene in support of Apple and Ireland  It said IBEC had failed to show that its members  interests would be affected by the result of the case  The case is T 892 16 Apple Sales International and Apple Operations Europe v Commission  
  1   0 8491 euros </t>
  </si>
  <si>
    <t>EU rejects U S  bid to intervene in Apple back tax case</t>
  </si>
  <si>
    <t xml:space="preserve">The EU s Grand Court rejects a U S  government request to intervene in Apple s  NASDAQ AAPL  fight against an EU order on back taxes                Apple is appealing an order to pay  15 3B in back taxes to Ireland due to illegal tax breaks                 The Obama administration disagreed with the move  saying the EU was trying to take money the U S  should receive                 A Grand Court judge says the U S  failed to prove it had a  direct interest in the result of the case    Previously  Ireland closer to collecting Apple taxes  Nov  21 Previously  No date for Apple s Ireland repayment  Cook expects pulled China apps to return  Dec  6 Now read </t>
  </si>
  <si>
    <t xml:space="preserve">Stocks Mostly Advance Amid Fed Hike And Tentative Tax Deal  </t>
  </si>
  <si>
    <t xml:space="preserve">Stocks Mostly Advance Amid Fed Hike and Tentative Tax Deal  U S  stocks traded mostly higher mid week as the Federal Reserve expectedly increased its federal funds rate target range and recent headlines suggest that legislators have reached a tentative agreement on a final tax bill with full House and Senate votes expected to be held next week  Treasury yields declined despite the Fed decision and the U S  dollar lost ground on the heels of a cooler than forecasted core consumer price inflation reading  Crude oil prices were lower and gold ticked higher  Shares of Finisar surged after receiving an investment from Dow member Apple Inc  NASDAQ AAPL   
The Dow Jones Industrial Average  DJIA  increased 81 points  0 3   to 24 585  the S P 500 Index ticked 1 point lower to 2 663  and the Nasdaq Composite advanced 13 points  0 2   to 6 876  In moderate volume  874 million shares were traded on the NYSE and 1 9 billion shares changed hands on the Nasdaq  WTI crude oil decreased  0 54 to  56 60 per barrel and wholesale gasoline lost  0 05 to  1 65 per gallon  Elsewhere  the Bloomberg gold spot price moved  10 93 higher to  1 255 43 per ounce  and the Dollar Index a comparison of the U S  dollar to six major world currencies was 0 7  lower at 93 46 
VeriFone Systems  NYSE PAY  Inc   PAY  18  reported Q4 earnings per share  EPS  of  0 03  or  0 44 ex items  versus the  0 43 FactSet estimate  as revenues rose 2 6  year over year  y y  to  477 million  compared to the projected  472 million  The payment transaction device company issued Q1 and 2018 EPS guidance that missed expectations  PAY also announced the sales of its Taxi business and a new  100 million share repurchase program  Shares were solidly lower 
Finisar Corporation  NASDAQ FNSR    FNSR  24  jumped after Dow member Apple Inc  NASDAQ AAPL    AAPL  173  announced it will invest  390 million into the manufacturer of optical communications components  AAPL said the investment is part of its Advanced Manufacturing Fund and will enable Finisar to increase its production of vertical cavity surface emitting lasers  VCSELs  that power some of Apple s new features  including Face ID  Animoji  and Portrait mode selfies  AAPL traded higher 
Honeywell International Inc   NYSE HON  156  reported that it expects Q4 EPS to be at the high end of its previous guidance  while issuing a 2018 profit outlook that had a midpoint below expectations as it executes its previously announced restructuring plans that include spinning off a couple business units  HON gained ground 
Eli Lilly and Company  NYSE LLY   LLY  88  issued 2018 EPS guidance with a midpoint slightly above the Street s expectations  while noting that in 2018 it expects continued product pipeline progress  including U S  regulatory action for some of its experimental treatments  Shares traded higher 
Fed raises target range as expected  consumer price inflation report mixed
The Federal Open Market Committee  FOMC  concluded its two day monetary policy meeting  voting seven to two to increase the target range for the federal funds rate by 25 basis points  bps  to 1 25 1 50   a move that was widely expected  The Committee noted that it expects  with gradual adjustments in the stance of monetary policy  economic activity will expand at a moderate pace and labor market conditions will remain strong   The Fed also updated its economic projections  increasing its GDP annual growth estimate to 2 5  from September s forecast of 2 1  and Janet Yellen held her final press conference as the Fed Chair 
The Fed s decision will be followed by tomorrow s fully loaded   expected to show jobless claims remain at low levels  import prices nudged higher  business activity continued to grow solidly per Markit  business inventories dipped  and retail sales accelerated as the holiday season rolls on  The retail sales data will likely carry the most weight  given heavy impact of the U S  consumer on economic output as we head into 2018 
The Consumer Price Index  CPI     rose 0 4  month over month  m m  in November  matching the Bloomberg estimate  while October s 0 1  rise was unrevised  The core rate  which strips out food and energy  was 0 1  higher m m  compared to expectations to match October s unrevised 0 2  increase  Y Y  prices were 2 2  higher for the headline rate  in line with forecasts and following October s unrevised 2 0  rise  The core rate was up 1 7  y y  versus projections to match October s unadjusted 1 8  increase 
The MBA Mortgage Application Index decreased 2 3  last week  following the prior week s 4 7  gain  The decline came as a 2 5  drop in the Refinance Index accompanied a 1 1  decrease in the Purchase Index  The average 30 year mortgage rate ticked 1 basis point  bp  higher to 4 20  
Treasuries finished higher  with the yields on the 2 year note and the 30 year bond dipping 5 bps to 1 77  and 2 73   respectively  and the yield on the 10 year note decreasing 6 bps to 2 35   The yield on the 10 year note retreated after reaching the high end of its recent range and the U S  dollar dipped after a run as of late following the inflation report  while the stock markets continue to notch record highs 
Europe declines and Asia mixed ahead of Fed decision
European equity markets finished mostly lower  with the markets treading cautiously ahead of today s Fed monetary policy decision  which will be followed by tomorrow s decisions from the European Central Bank and Bank of England  Also  some key Chinese economic data loomed on the horizon  while tax reform and the Alabama Senate election results in the U S  garnered attention  The euro and British pound traded higher versus the U S  dollar and bond yields in the region were mixed  In economic news  German consumer price inflation rose in line with expectations  eurozone industrial production unexpectedly increased  and U K  employment change declined more than expected 
Stocks in Asia finished mixed  with tax reform reconciliation and the Alabama Senate election results in the U S  garnering attention  while the markets awaited today s Fed monetary policy decision  Japanese equities declined  with the yen gaining solid ground and despite a stronger than expected rebound in machine orders a gauge of capital investment for October  Stocks trading in mainland China and Hong Kong advanced  led by strength in the banking sector and ahead of some key economic data due out tonight  Australian securities ticked higher and South Korean shares increased  while Indian equities declined amid some weakness in the financial sector 
In addition to the aforementioned central bank decisions  tomorrow s stacked international economic docket will yield industrial production and capacity utilization from Japan  retail sales and industrial production from China  consumer inflation expectations and employment data from Australia and wholesale prices from India  Releases from across the pond will include Markit Manufacturing and Services PMIs from the U K   Germany  France and the eurozone  while the U K  will also report retail sales </t>
  </si>
  <si>
    <t>5 Tech ETFs That Crushed FANG ETFs In 2017</t>
  </si>
  <si>
    <t xml:space="preserve">When it comes to investing in the tech space  investors normally dwell around FANG stocks  The FANG stocks are Facebook   NASDAQ FB    Amazon   NASDAQ AMZN    Netflix   NASDAQ NFLX   and Google  which later restructured itself as Alphabet   NASDAQ GOOGL    These players have dominated the technological sphere and boosted shareholders  wealth for several years now 
But things turn bitter sometimes when overvaluation concerns and high beta sell off creep in  This year was no different as FANGs flopped right in the middle  After a rally  the biggest technology stocks collapsed on overvaluation concerns in June  with the top five tech companies including Apple  NASDAQ AAPL   losing  in market value in a single day  read    
If we rule out this issue  the technology sector has been on fire this year thanks to improving economic and industry fundamentals and Trump s proposed corporate tax reform  The rise of new technology such as cloud computing  big data and Internet of Things has been the wind beneath the wings 
Notably  Trump also proposes aon over  trillion in offshore earnings  Overall  tax cuts and a  could boost share repurchases by companies  Now  tech behemoths hoard huge cash overseas and are poised to benefit the most from Trump s proposed tax reform  Also  investors can expect higher dividend distribution or share buyback from this move 
Notably  Facebook and Netflix have solid weights in PowerShares NASDAQ Internet Portfolio  and First Trust Dow Jones Internet Index   Facebook has a solid weight in iShares U S  Technology ETF  and Global X Social Media Index ETF   CM SOCL    Now  PNQI is up 37 8   FDN has gained 35 3   IYW is up 33 8  and SOCL has jumped 53 1   as of Dec 14  2017  
But investors would be excited to know that there is a lot of winning tech ETF ways to make profits  These ETFs have proven more efficient that FANG funds so far this year 
ARK Web x 0 ETF    Up 84 9 
The ARK Web x 0 ETF is an actively managed ETF that invests primarily at least 80  of its assets in domestic equity securities and U S  exchange traded foreign equity securities of companies that are relevant to the fund s investment theme of Web x 0  The fund charges 75 bps in fees   Cloud Computing   Cyber Security takes about 23  of the fund followed by Big Data   Machine Learning that accounts for about 20   read    
ARK Innovation ETF   KW ARKK     Up 83 8 
The fund seeks long term growth of capital  Bioinformatics takes about 9 1  of the fund followed by 3D Printing  8 3   and Autonomous Vehicles  7 5    The fund charges 75 bps in fees 
Guggenheim China Technology ETF    Up 68 3 
The 72 stock fund looks to seek investment results of the AlphaShares China Technology Index  Tencent Holdings Ltd accounts for about 12 97  of the fund followed by Alibaba  NYSE BABA  Group Holding SP ADR which makes up about 10 6   The fund charges 70 bps in fees and has a Zacks ETF Rank  2  Buy  
 EMQQ Emerging Markets Internet   E commerce ETF    Up 62 7 
The fund looks to track the EMQQ The Emerging Markets Internet   Ecommerce Index  Alibaba Group Holding Sp accounts for about 9 09  of the fund followed by Autohome Inc ADR with about 1 4   The fund charges 86 bps in fees and has a Zacks ETF Rank  3  Hold   read    
ETFMG Video Game Tech ETF    Up 58 1 
The 45 stock fund tracks the EEFund Video Game Tech Index and gives exposure to companies actively involved in the electronic gaming industry including the entertainment  education and simulation segments  The fund charges 75 bps in fees  read    
Want key ETF info delivered straight to your inbox 
Zacks  free Fund Newsletter will brief you on top news and analysis  as well as top performing ETFs  each week </t>
  </si>
  <si>
    <t>5 Top Ranked Stocks That Have Crushed The Dow In 2017</t>
  </si>
  <si>
    <t xml:space="preserve">The Dow has come a long way since Trump s ascension to the post of the U S  President  The blue chip index was lingering at 18 000 at the time of Trump s election on Nov 8  2016  However  the index has surged 6 000 points and notched up about 80 record highs since then  This year  the benchmark has gained nearly 24 4  The blue chip index s run has been powered by strong economic growth of more than 3  for two quarters in a row till the last reported one and stupendous corporate earnings  Moreover  optimism around Trump s tax reform promises has acted as a necessary catalyst to overall gains so far this year  We suggest you place your bet on those stocks that have surpassed the Dow s performance this year U S  Economy at Its Highest Rate of GrowthAccording to the latest report from the Commerce Department  the U S  economy improved at an impressive annual rate of 3   This came in above the consensus estimate of 2 6   but below the second quarter figure of 3 1   This also marked the first time since 2014 that the U S  economy has expanded at a 3  annual pace for two consecutive quarters The growth rate confirms the economy s resilience toward devastating events like the recent hurricanes  The strength largely comes from vigorous business spending on equipment  a rebound in corporate profits and solid government spending In October  consumer confidence increased from an upwardly revised level of 126 2 to 129 5  exceeding the estimated mark of 123 9  This is the highest level since the reading of 132 6 recorded in November 2000  Consumer confidence also improved on last month s initial reading of 125 9  which was  at the time  the highest level in 17 years During the fifth straight month of gains  the present situations index advanced from 152 to 153 9 while the expectations index increased from 109 to 113 3  A large part of this optimism can be attributed to consumer view on the job market  The section of consumers who expect job openings to increase over the next few months increased from 18 7  to 22 6  in November    Phenomenal Corporate EarningsCorporate earnings have been outstanding throughout 2017  Much of it can be attributed to President Trump s promise of introducing tax cuts  Such a claim can be supported by facts  particularly  when we find that there was an 8 8  year over year increase in business investment during the second quarter followed by 8 6  growth in the third Companies have been optimistic about the likelihood of a slash in corporate taxes  This optimism comes from the fact that a tax holiday would allow large cap corporations hoarding trillions of dollars held as cash reserve overseas to bring back profits for one time tax Prospects of a Tax Reform Fuel Market Gains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Tech heavyweights such as Apple   NASDAQ AAPL    Alphabet   NASDAQ GOOGL    Microsoft   NASDAQ MSFT    Cisco Systems  Inc    NASDAQ CSCO   and Oracle   NYSE ORCL   hold 88  of their money overseas to avoid paying the 35  corporate tax rate on earnings  Thus  they are positioned to gain immensely under Trump s tax reduction plan  We expect the momentum to continue in Q4 Total Q4 earnings are expected to be up 8 8  from the same period last year on 6 8  higher revenues  This would follow 6 9  earnings growth on 6  higher revenues in Q3 Earnings growth is expected to be positive for 13 of the 16 Zacks sectors  with earnings growth in double digits for six sectors   Energy  up 168 7    Technology  13 1    Construction  19 5    Industrial Products  21 3    Basic Materials  27 3    and Autos  22 5      Buy These 5 Stocks that Outperformed the DowThe Dow has scaled to record highs this year  banking on steadily strengthening economy and upbeat corporate earnings  Trump s business friendly policies also gave a boost to the index  But we have selected such stocks that have even fared better than the blue chip index  Such stocks are also poised to even gain further in the near term These stocks have a favorable Zacks Rank indicating that these have witnessed positive estimate revisions  which generally translate into rapid price appreciation  They flaunt a Zacks Rank  1  Strong Buy  or 2  Buy   Additionally  these stocks have a market capitalization of more than  1 billion Textainer Group Holdings Limited   NYSE TGH   owns and leases a fleet of intermodal containers  The company operates under three broad segments  Container Ownership  Container Management  and Container Resale Textainer Group Holdings sports a Zacks Rank  1  The company has expected earnings growth of 133 33  for the current year  The Zacks Consensus Estimate for the current year has improved 153 8  over the last 60 days  The company has returned 201 3  year to date  outperforming the Dow and the  it belongs to  which has gained 18 7  over the same period  Looking for the Best Stocks for 2018  Be among the first to see our   Green Dot Corporation   NYSE GDOT   is a provider of personal banking services  The company also provides reloadable prepaid debit cards and cash reload processing services Green Dot has a Zacks Rank  1  The company has expected earnings growth of 46 1  for the current year  The Zacks Consensus Estimate for the current year has improved 3 4  over the last 60 days  The company has returned 151 5  year to date  better than the Dow and the  it belongs to  which has gained 37 0  over the same period American Equity Investment Life Holding Company   NYSE AEL   is a developer and seller of fixed index and fixed rate annuity products The company has expected earnings growth of 110  for the current year  The Zacks Consensus Estimate for 2017 has improved 13 2  over the last 60 days  The company has returned 37 6  year to date  outdoing the Dow and the  it belongs to  which has gained 23 1  over the same period  American Equity Investment Life Holding has a Zacks Rank  1  You can see  Extreme Networks  Inc    NASDAQ EXTR   is a provider of software driven networking solutions  The company also manufactures wired and wireless network infrastructure equipment Extreme Networks has a Zacks Rank  2  The company has expected earnings growth of 59 4  for the current year  The Zacks Consensus Estimate for the current year has improved 12 3  over the last 60 days  Extreme Networks has returned 145 4  year to date  outperforming the Dow and the  it belongs to  which has gained 25  over the same period Align Technology  Inc    NASDAQ ALGN   is a manufacturer of system of clear aligner therapy  intra oral scanners  The company also provides computer aided design and computer aided manufacturing  CAD CAM  digital services Align Technology has a Zacks Rank  1  The company has expected earnings growth of 50 3  for the current year  The Zacks Consensus Estimate for the current year has improved by 6 2  over the last 60 days  Align Technology has returned 143 2  year to date  outperforming the Dow and the  it belongs to  which has gained 20 3  over the same perio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Stocks   U S  Futures Surge on Tax Plan</t>
  </si>
  <si>
    <t xml:space="preserve">Investing com   Wall Street was set for a record opening bell on Monday as the increasing likelihood of the tax bill being passed boosts optimism among investors 
The S P 500 futures rose nine points or 0 35  as of 6 49 AM ET  11 49 GMT  while Dow futures surged 132 points or 0 53   Meanwhile tech heavy Nasdaq 100 futures was up 39 points or 0 60  
On Friday  two undecided Republican senators agreed to support the bill  which nearly guarantees its passage  The House and Senate are expected to pass the proposal and deliver the bill to U S  President Donald Trump by the end of the week for his signature 
Social media site  Twitter Inc   NYSE TWTR  was among the top gainers in pre market trading  rising 4 14  after the platform said it would suspend accounts affiliated with hate groups both on and off the site  Apple  NASDAQ AAPL  was up 0 83  while semiconductor Advanced Micro Devices  NASDAQ AMD  increased 2 04  and Digital Power Corporation  NYSE DPW  surged 5 05 
Elsewhere Teva Pharma Industries Ltd ADR  NYSE TEVA  was down 1 99  while budget airline Ryanair was down 4 11  after it agree to recognize pilot unions  Investors are concerned the company s labor cost could increase as a result 
In other news  the largest futures exchange  CME  launched  its own Bitcoin futures exchange on Sunday  It s the second launch this month and seen as a making the cryptocurrency recognized as a valued asset and increasing institutional demand 
In Europe stocks were up  Germany s DAX surged 208 points or 1 59  while in France the CAC 40 increased 67 points or 1 26  and in London  the FTSE 100 inched forward 33 points or 0 45   Meanwhile the pan European Euro Stoxx 50 rose 40 points or 1 15  while Spain s IBEX 35 gained 74 points or 0 73  
In commodities  gold futures rose 0 35  to  1 261 90 a troy ounce while crude oil futures increased 0 35  to  57 53 a barrel  The U S  dollar index  which measures the greenback against a basket of six major currencies  fell 0 23  to 93 25 </t>
  </si>
  <si>
    <t>Apple ups iPhone prices in India as tax increase makes imports costlier</t>
  </si>
  <si>
    <t xml:space="preserve">MUMBAI  Reuters    Apple Inc  O AAPL  has increased the prices of most of its iPhone models sold in India after the government last week raised taxes on imported phones in a bid to boost domestic manufacturing  Barring its locally assembled iPhone SE model  Apple raised prices of iPhone handsets by an average 3 5 percent  according to a price sheet reviewed by Reuters  Its priciest iPhone X model now costs 105 720 rupees   1 646 61  for a 256 gigabyte  GB  variant  according to Apple s India website  an increase of 3 6 percent  The price of a 256 GB iPhone 8 has risen by 3 1 percent to 79 420 rupees   As Prime Minister Narendra Modi s government strives to boost manufacturing of phones in India   the world s second biggest market by mobile subscriptions and among the top three countries by annual smartphone sales   it last week raised the customs duty on phones to 15 percent from 10 percent  That was set to make imported phones  including Apple iPhones  costlier  Some other top phone brands  such as  Samsung Electronics Co Ltd   KS 005930  and Xiaomi  assemble the majority of their phones sold in the Indian market locally  Apple s Taiwanese contract manufacturer  Wistron  TW 3231   assembles the iPhone SE in the technology hub of Bengaluru in southern India  Apple also has plans to expand local manufacturing in India but wants a range of incentives and tax breaks from the federal government which New Delhi has yet to agree to  An analyst said a small increase in the price of iPhones was unlikely to dent Apple s less than 3 percent market share in India  where it s seen as an aspirational brand but its steep pricing puts it beyond the reach of many   Apple s halo as a premium brand in India cannot be taken away by this meager price rise   said Navkendar Singh of technology researcher IDC  Basic or feature phones still comprise a large chunk of India s roughly 750 million mobile phones  although sales of smartphones are growing faster  Alphabet Inc s  O GOOGL  Google earlier this month unveiled a new version of its Android mobile phone software with an aim to power low cost entry level smartphones </t>
  </si>
  <si>
    <t>Reuters  Apple increases iPhone prices in India after tax hike</t>
  </si>
  <si>
    <t xml:space="preserve">Apple  NASDAQ AAPL  increases iPhone prices in India following the government s import tax increase meant to promote domestic manufacturing   A price sheet seen by Reuters showed iPhone prices up an average of 3 5   The iPhone X now costs  1 646 61    The one exception is the iPhone SE  which is locally manufactured   The price increase could diminish Apple s under 3  market share in the country  Competitors Samsung  KS 005930  and Xiaomi manufacture most of their phones locally   Apple has discussed increasing local manufacturing  but wants the government to offer tax breaks and other incentives     Previously  India s import tax increase could hurt Apple s market share  Dec  15 Now read </t>
  </si>
  <si>
    <t>Internet giants told  Accept cyber curbs to be welcome in China</t>
  </si>
  <si>
    <t xml:space="preserve">By Tom Miles GENEVA  Reuters    Google and Facebook will have to accept China s censorship and tough online laws if they want access to its 751 million internet users  Chinese regulators told a conference in Geneva on Monday   Google  O GOOGL  and Facebook  O FB  are blocked in China  along with  Twitter Inc   N TWTR  and most major Western news outlets   That s a question maybe in many people s minds  why Google  why Facebook are not yet working and operating in China   said Qi Xiaoxia  director general of the Bureau of International Cooperation at the Cyberspace Administration of China  CAC   In Google s case  it left China of its own accord in 2010    If they want to come back  we welcome   Qi told the Internet Governance Forum at the U N  s European headquarters   The condition is that they have to abide by Chinese law and regulations  That is the bottom line  And also that they would not do any harm to Chinese national security and national consumers  interests   China s Communist Party has tightened cyber regulation in the past year  formalizing new rules that require firms to store data locally and censor tools that allow users to subvert the Great Firewall that blocks sites including Facebook and Google  Their rival Apple  O AAPL  operates subject to strict censorship  having removed dozens of popular messaging and virtual private network  VPN  apps from its China App Store this year to comply with government requests  In June  China introduced a new national cybersecurity law that requires foreign firms to store data locally and submit to data surveillance measures   We are of the idea that cyberspace is not a space that is ungoverned  We need to administer  or supervise  or manage  the internet according to law   Qi said    Can you guess the number of websites in China  We have five million websites  That means that the Chinese people s rights of speech and rights of expression are fully ensured   
It was not clear what her figure of five million was based on  According to the website internetlivestats com  there are 1 3 billion websites on the World Wide Web  defining a website as a unique hostname which can be resolved  using a name server  into an IP address </t>
  </si>
  <si>
    <t>Latest Google China Venture Will End Like the Rest  Adam Minter</t>
  </si>
  <si>
    <t xml:space="preserve"> Bloomberg View     In 2006 the Chinese government allowed Google to establish Google cn for Chinese internet users  In return  Google agreed to scrub results of content that the government found objectionable  The deal held until 2010  when Google decided it could no longer agree to such terms  Within hours  the site was blocked and Google s search business on the mainland was dead 
The Alphabet  NASDAQ GOOGL  Inc  unit never completely gave up on China  however  and last week it launched its most recent effort to capture a piece of the world s largest internet market  In Beijing  it s opening an AI research center  online  it s launched a new social media account to support AI developers who use Google s software tools  Compared to the politically sensitive search business  this is a subtler approach to succeeding in China s tech universe  But like its previous efforts  Google s latest venture will almost certainly fall short 
Google s consumer oriented businesses were always bound to raise resistance in China  The Communist Party asserts the right to control and monitor the flow of information to its citizens  That prerogative puts in the government s crosshairs not only Google s search operations  but also important Google services such as Gmail  Scholar  Docs and the company s crucial cloud services  On the other hand  despite all of the barriers  Google has never  quit  China  Its Android mobile operating system is installed on more than three quarters of China s billion plus smartphones  while the company sells significant amounts of online advertising to Chinese companies looking to reach customers outside of China 
Google has never seemed satisfied operating in this uneasy middle ground in China  Over the last several years  it s made several efforts to introduce a Chinese edition of the Play Store  the company s app marketplace  But to do so  it    or its partners    would need to agree to censor apps in accordance with the Chinese government s preferences  So far  at least  it s shown no such willingness  unlike Apple Inc  NASDAQ AAPL    which readily censors content on its Chinese app store  
Unable to compete on its own terms in China  Google is now taking a different approach  targeting the country s growing community of AI developers with a set of open source tools known as TensorFlow that enable easy deployment of AI  For example  rather than develop a proprietary set of AI tools  a retailer might customize and deploy TensorFlow s voice recognition tools to answer and route customer calls 
TensorFlow has become a hit globally since being introduced in 2015  garnering nearly 8 million downloads and attracting companies from Airbus to Dropbox  Uptake in China  where the Chinese government has made dominance in AI a national priority  has been just as enthusiastic  One analyst found that among the first 5 000 developers who downloaded the tools  more were in Beijing than Silicon Valley  Google s reputation as a technology leader certainly helped  But so  too  has Google s campaign to cultivate Chinese developers  In recent months it s held invitation only briefings in China on TensorFlow designed to attract influential developers  TensorFlow s new account on WeChat  the country s most popular social media platform  is part of those marketing efforts 
Yet even after those initial victories  Google is unlikely to profit from its AI investments in China  The first problem is that it lacks an immediate means of monetizing them  Users of TensorFlow outside of China might subscribe to Google s paid cloud services to run it  But in China  Google s cloud is blocked  forcing TensorFlow users to find domestic servers 
More seriously  the Chinese government is publicly committed to seeing domestic companies dominate the country s emerging AI sector  In part  this reflects a  buy China  mentality  designed to bolster homegrown champions  But it s also a security initiative designed to weed out foreign technology companies from key sectors by 2020  China is unlikely to tolerate a U S  tech giant dominating its AI market    especially if  like Google  it has a history of challenging Chinese internet policy 
If there were no Chinese competitor to Google  some of these concerns would matter much less  But China hardly lacks for its own AI companies and one of them  Baidu  Inc   released a suite of competing AI development tools last year  According to Bloomberg News  the spread of Baidu s suite of tools has outpaced that of TensorFlow in 2017  And that makes sense  Chinese users are likely to favor the local option  if only because there s no knowing how long the government will tolerate TensorFlow 
Just because its commercial prospects are cloudy doesn t mean that Google should avoid China  Massive government support for AI ensures that the country will be spinning off AI talent for years  and Google is smart to set up a research lab to attract the best researchers  Likewise  China s huge population is creating unparalleled data sets for use in AI research  Google should want to access as much of that data as the government will allow  If the company can t make money on the mainland  perhaps China can at least help bolster its bottom line in the rest of the world 
This column does not necessarily reflect the opinion of the editorial board or Bloomberg LP and its owners 
Adam Minter is a Bloomberg View columnist  He is the author of  Junkyard Planet  Travels in the Billion Dollar Trash Trade  </t>
  </si>
  <si>
    <t>How The EU s New Privacy Law Will Impact Big Tech In 2018</t>
  </si>
  <si>
    <t xml:space="preserve">The digital age has created the possibility of doing the same old things in new ways  But every time we do any of these things  we put a piece of ourselves on the information grid where big companies fight to access it  all for the noble purpose of  serving us better   Of course  they also try to capture the information for leverage against each other  because that s what brings in profits  thus kind of defeating the purpose 
But whatever be the current situation  it s true that the information age is evolving  so the rules designed to protect our interest also need to evolve  The European General Data Protection Regulation  GDPR   which was accepted on May 25  2016 to go into effect on May 25  2018 was framed for this purpose  GDPR essentially defines and strengthens the rights that data subjects residing in the European Union have regarding personal data relating to them and attempts to unify data protection laws across Europe  regardless of where that data is processed 
On the face of it  the regulation makes a reality tech companies  worst fears 
Personal data  The definition of personal data has been expanded to any information relating to an identified or identifiable natural person  So IP addresses  application user IDs  Global Positioning System  GPS  data  cookies  media access control  MAC  addresses  unique mobile device identifiers  UDID  and International Mobile Equipment IDs  IMEI  among other things are now included in the definition 
Sensitive personal data  The current law from 1995 treats health records  religious affiliations  racial ethnic origin  political opinion  trade union membership  physical mental health  sexual preferences and offenses convictions as sensitive personal data  GDPR adds genetic and biometric data to the list  Organizations can only request this kind of data in the framework of legal procedures and only if they safeguard the individual s vital interests 
Explicit consent  No information can be collected from any individual for whatever purpose without their explicit consent regarding the nature of data being collected and the purpose for which it will be used  The data is also required to be removed on request if it was collected to facilitate the provision of services that are no longer required  Individuals and organizations also have the right to be forgotten  so people can have their information scrubbed from the public domain if they so choose 
Access to data  The earlier rules required companies to furnish the information they held on consumers after payment of fees  Requesting data has now become free  Companies will have to tell their patrons users what personal data is held on them  also where  for what purpose and how it is being processed 
Privacy by design  Systems should be designed in a way that companies only hold and process data when absolutely necessary  they shouldn t be storing data incidental to the services they offer for processing later on  so privacy must exist by default  Moreover  their systems should have controls and mechanisms for the protection of data held and or processed 
Breach notification  Hackers are getting smarter by the day  leading to data breaches at retailers  media and technology companies  Since these businesses have huge data pools  each breach could affect millions of people  At times  companies  like Yahoo  NASDAQ AABA   haven t informed users when their data was compromised  thus increasing the risk of identity theft and making users wary  GDPR mandates that a person has to be informed within 72 hours when his her data has been breached 
Data protection officers  Data processing companies with over 250 employees are required to appoint a data protection officer  DPO   who will be responsible for the management and protection of data within the company and the systems processing it  The DPO will be somebody conversant with data protection law  will be the point of contact for regulatory enquiry or data requests and will report to the highest level of management  So both data controllers  entities that decide the purpose and manner in which personal data is used  or will be used  and processors  persons or groups that process data on behalf of the controller  including the functions of obtaining  recording  adapting or holding of personal data  may need to employ a DPO      
Data portability  Companies are required to move personal data pertaining to any individual to another company controller online platform if so directed by the individual concerned  For this purpose  they may receive a copy of their personal data in a commonly used machine readable format for transfer from one controller to another or have the data transferred directly to another controller 
Huge fines  With the GDPR implementation  companies will be liable to pay huge fines for noncompliance with any of the above  For smaller offenses  a company may be fined up to  10 million or 2  of its global turnover  whichever is greater  More serious or continuing noncompliance can lead to fines of up to  20 million or 4  of global turnover  again whichever is greater 
Effect on Technology Companies
The GDPR might seem like a bad deal for big technology companies  but in fact  having well defined rules that are up to speed with new technological trends like cloud based delivery of services  IoT  machine learning and social networks actually helps them to frame company policies and build adequate systems around them  Since they don t have the monetary constraints that smaller companies do  they are better equipped to be in compliance when the GDPR becomes enforceable  Alphabet s   NASDAQ GOOGL   Google  Microsoft   NASDAQ MSFT   and Amazon   NASDAQ AMZN   have already said that their Cloud  Azure and AWS services  respectively are on track to be in compliance when the rules go into effect 
But the GDPR gets trickier when individuals are involved  with advertising technology companies impacted the most  Not all of them are directly connected with the user  so obtaining permissions can be difficult  Also  targeted advertising involves several processes such as collecting user data  holding  matching  analyzing and on the basis of these operations  offering some products and services to users  So profiling is important for targeted advertising in a way that data mining for machine learning purposes may not be 
Advertisers generally use unique mobile device identifiers  much like cookies  to determine if they have already served an ad to a specific user  to retarget them and also to determine the frequency at which they should be targeted  The identifier tracks the user s behavior across apps and the web  becoming central to the profiling process  The problem arises when an app obtains permission to use data that is linked to the device ID because it may also be linked to a database that contains other information on the same device ID  Thus a simple online purchase can result in sensitive information becoming identifiable with a person s name  address or phone number 
Companies like Google and Facebook  NASDAQ FB   that collect user data for targeted advertising  are required to obtain explicit permissions  Since they have direct connections with users  they are in a position to ask for them  If the permissions can be linked to benefits  users may be more willing to share 
The GDPR says   A purpose that is vague or general  such as for instance  improving users  experience    marketing purposes  or  future research  will   without further detail   usually not meet the criteria of being  specific    So the companies can no longer ask for broad and sweeping permissions covering all their services  They have to offer either an opt in for the tracking  or give users the details related to their data along with a chance to opt out  This is a blessing because at least some users some of the time  don t read through permissions or may not be inclined to act to opt out of something 
Technology companies building apps that are widely in use or those operating an app ecosystem like Apple   NASDAQ AAPL    Amazon or Google  may be required to check data flows to ensure that no permission passes inadvertently  Particularly because apps generally don t have any restrictions on sharing information between each other  a flaw that can be exploited by malicious apps to steal information or break into a device 
Conclusion
There are two aspects to privacy that the GDPR attempts to address  The first is with respect to ownership of personal data that remains with data subjects  whether individuals or organizations   so anybody wishing to use this data is required to obtain necessary permissions  The second is with respect to responsible use of the data by implementing adequate security measures to prevent data or identity theft after explicit permission has been obtained 
While adhering to the new rules will be both difficult and expensive  it appears that the larger technology companies will play an even greater role in the data flow process  necessarily remaining as gate keepers to the web  That s because they possess the kind of resources that will be required for the most sophisticated security systems and are also in direct contact with the end customer 
Wall Street s Next Amazon
Zacks EVP Kevin Matras believes this familiar stock has only just begun its climb to become one of the greatest investments of all time  It s a once in a generation opportunity to invest in pure genius </t>
  </si>
  <si>
    <t>Sector Performance  Risk Taking  FinTech  Volatility And Surprising Economics</t>
  </si>
  <si>
    <t xml:space="preserve">Today s Week in Review is a little shorter than normal as I was extremely busy this weekend  However  below are still some of the top charts I collected over the last week or so 
Sector Performance Over the last month  20 trading days  the best performing sectors have been Financials Industrials  and Consumer Discretionary  Health Care  Energy  Tech  Materials  and Utilities have under performed the S P 500 with Utilities being the only sector in the red  
Another Sign of Risk Taking in the Financial Markets Not that this means there s excessive risk built into the market  but here s another sign of positive risk taking from the   as investors continue to seek out opportunities to generate income and alpha   Would you invest in a company that couldn t tell you what its business was going to be Some would  in fact they are doing so in record amounts  Blank check companies  otherwise known as special purpose acquisition companies  or SPACs  are listed companies that raise money from investors to go and buy a company as yet unidentified  
FinTech Growth Strengthens Internationally has been pounding the table about FinTech and the ripe opportunity for the financial industry to be disrupted  While many new companies have come to market with their tech offerings in finance  the trend is even stronger in int l markets  From    For now there s one big thing keeping the tech predators at bay  Getting into finance would pull Amazon  NASDAQ AMZN  and its ilk into closely regulated businesses in the U S  But Fidelity and others see no guarantees this will deter tech companies forever  And beyond U S  borders  where many financial companies look for growth  tech is already breaking through  
The Most Valuable Company of All Time I found this extremely interesting  while the topic of what company will be the first trillion dollar market cap  many point to Apple  NASDAQ AAPL  or Amazon  the first may have been the Dutch East India Company  Adjusted for inflation it was worth nearly  8 trillion  From the    Companies like the Dutch East India Company  known in Dutch as the VOC  or Verenigde Oost Indische Compagnie  were granted monopolies on trade  and they engaged in daring voyages to mysterious and foreign places  They could acquire exotic goods  establish colonies  create military forces  and even initiate wars or conflicts around the world  The Dutch East India Company was established as a charter company in 1602  when it was granted a 21 year monopoly by the Dutch government for the spice trade in Asia  The company would eventually send over one million voyagers to Asia  which is more than the rest of Europe combined  During this frothy time  the Dutch East India Company was worth 78 million Dutch guilders  which translates to a whopping  7 9 trillion in modern dollars  In fact  at its height  the Dutch East India Company was worth roughly the same amount as the GDPs of modern day Japan   4 8T  and Germany   3 4T  added together  
Strength During Tightening Campaigns The Federal Reserve just raised interest rates by another quarter point  The current S P 500 trend has been the strongest of the last five Fed tightening campaigns  According to   The chart below shows total returns for the S P 500 during each tightening campaign since 1983  The S P 500 is now  29  on a total return basis since December 2015  Though equities have tended to rally as the Fed tightens  the current performance far outpaces all prior tightening cycles  
Best Sectors Based on the Surprise Index The Citi Economic Surprise Index is at the high end of its range  and as the chart below shows  is well above its 75th percentile 
 shared these charts  which provide insight into what equity sectors have historically been strongest when the Surprise Index is this high  The best sectors over the next month after has historically been technology  consumer discretionary and real estate 
Volatility Last Week Spot Vix closed down near a new low last week  Based on this table shared by the   just three of the Volatility indices saw an increase  the VIX for Goldman Sachs  NYSE GS   IBM  NYSE IBM  and interestingly   the VIX itself via VVIX  It s interesting to see the VVIX 15 points above its low  implying theirs a greater expectation for movement in the VIX than in the S P itself Strong Performance of Short term Volatility Short vs  Mid Term The performance of the XIV  the short term inverse volatility ETN  has been very strong compared to the longer dated inverse volatility ETN  ZIV  XIV holds short positions currently in the Dec   17 and Jan   18 volatility futures market while ZIV owns a mix of the April  18  May  18  and June  18 futures contracts  With the lack of volatility and the steepness of the yield curve staying so consistent  XIV is seeing its best 30 day relative performance relative to ZIV  As you can see   when the 30 day relative performance favors the short term ETN it s often been followed by a period of weakness  although the moves have been quite varied in their degree    which is associated with a rise in market volatility  VIX  
Off Topic
Here are some great pictures of newspaper clippings from the early 1900s of letters kids wrote to Santa  
Disclaimer  Do not construe anything written in this post or this blog in its entirety as a recommendation  research  or an offer to buy or sell any securities  Everything in this post is meant for educational and entertainment purposes only  I or my affiliates may hold positions in securities mentioned in the blog  Please see my  page for full disclaimer  Connect with Andrew on and  </t>
  </si>
  <si>
    <t>Bitcoin Conspiracy Theory</t>
  </si>
  <si>
    <t xml:space="preserve">If you re like me you must be wondering why there is so much media obsession around Bitcoin even though its market cap is just  300 billion  which amounts to only about 1 3 the size of Apple Inc  NASDAQ AAPL    And  more importantly  why the U S  Government and Federal Reserve have become so enamored with crypto currencies 
Up until now  the government has been reluctant to shut them down  despite the fact that they violate all Anti Money Laundering and Know Your Customer regulations  After all  the government does not suffer terrorists and tax evaders very well  and will never relinquish control over the money supply without a strong fight  But for now  the powers that be have decided to give crypto currencies a bit of rope to hang themselves with 
I m not one to embrace conspiracy theories with alacrity but I do believe the government is purposely orchestrating an environment where crypto currencies can thrive albeit for a truncated period of time but with a baneful ulterior motive in store for the middle class  I believe governments are currently in the process of vetting the crypto currency space and using bitcoin as its primary test case  Their goal is to allow the public to gain trust and familiarity with electronic currencies before crushing private crypto currencies altogether  then replacing them with one government sanctioned  bitcoin  call it Fed coin 
This new Fed coin would utilize a blockchain that is under the complete control of government and would replace all physical currency  In other words  banning physical dollars and all privately issued crypt ocurrencies and then impose a monetary system that is comprised of 100  electronic money  that is 100  controlled by the Government  By doing so it would eliminate the underground economy and allow the Fed to impose any level of negative interest rate it sees appropriate to accomplish its inflation goals  while also preventing the public from hoarding paper money in order to escape the loss of its purchasing power  Think about it  the government would be able to monitor every transaction on the new Fed coin blockchain under the guise of being able to greatly diminish tax evasion  money laundering and terrorist funding activities 
And yes  the government could easily accomplish this by first allowing the private sector to perfect the use of crypto currencies  as it fosters the public s widespread acceptance with digital money  Then  after a period of comfort is achieved  shutting down the crypto currency exchanges  thus eliminating most of its liquidity  Then  simply banning its use in all commerce  Both those measures would crush the value and utility of bitcoin  despite its decentralized attributes  Since the currency aspect of bitcoin requires all purchases to use a public application  it can also easily be seen by government regulators  Therefore  if the government were to impose fines and imprisonment for merchants accepting bitcoin  its utility would then be relegated to the dark web 
This evolution in currency makes perfect sense to governments in their long history of migrating away from gold backed money  Make no mistake  the Fed is preparing now for the next Great Depression and knows that it needs more tools in its arsenal to fight deflation  The primary purpose of Fed coins will be to push interest rates into negative territory in order to increase monetary velocity and supply  These ideas have been promulgated by global elites such as Harvard Economics Professor Ken Rogoff  who is on record saying that negative interest rates will be needed in the next major recession or financial crisis  and that central banks should do more to prepare the ground for such policies  But  more importantly  President Donald Trump recently nominated Marvin Goodfriend to serve as a member of the Board of Governors of the Federal Reserve for a 14 year term  Mr  Goodfriend is not only a strong advocate of negative interest rates but is also in the vanguard for promoting the banning of physical cash and the adoption of a government backed digital currency 
You see  the Fed knows that the next economic crisis in approaching quickly and that it has very limited capability to fight cascading asset prices and plunging GDP growth  This is because the Fed s balance sheet has already increased by  3 7 trillion and the National debt is up  11 trillion since the Great Recession  With only a handful of rate reductions before the Fed Funds Rate retreats back to zero percent once again  our central bank is desperately searching for new  tools  it can deploy to re inflate the bubbles in which economic growth has become so dependent upon  Simply adding to the debt pile that will be purchased by the Fed may not be sufficient  Negative Interest Rate Policy  NIRP   Universal Basic Income and Helicopter money may be needed as well  And NIRP will not work if there are bank runs across the country  Therefore  cash must go away first 
The Fed may soon control the degree in which interest rates become negative on your savings  And there will be nothing you can do about it except buy gold  That is  if the government doesn t ban its purchase much like it could with crypto currencies  However  you can always hoard your gold until the regime changes  and history assures us that it will keep its purchasing power  The same absolutely cannot be said for crypto currencies 
Michael Pento is the President and Founder of Pento Portfolio Strategies  produces the weekly podcast called   The Mid week Reality Check   is Host of The Pentonomics Program and Author of the book  The Coming Bond Market Collapse  </t>
  </si>
  <si>
    <t>The Double Trap For Tesla Investors  Predicting The Future</t>
  </si>
  <si>
    <t xml:space="preserve">The iPhone was an enormous gamble  as its pushed the limits of then available technology   the microprocessor  screen  battery  and wireless capability were beyond what seemed possible in 2007  Undoubtably  if Apple  NASDAQ AAPL  hadn t created the iPhone  someone else would have created a similar device later  But when  There is no way to know  but the iPhone definitely accelerated the arrival of the future  Its success gave birth to a brand new half a trillion dollar smart phone industry  and hundreds of billions of dollars were to poured into R D  accelerating development of technologies and applications that were unimaginable just a decade ago 
The iPhone was the most important product invented in the first decade of the new century  It is impossible to look at almost any part of our lives and not see them touched by the iPhone or another smart phone inspired by the iPhone 
This brings us to Tesla  NASDAQ TSLA   the most important company born in the US since Apple  Before Tesla  we equated electric cars to golf carts  Tesla has shattered that image  showing that the electric car can be an equal and in many ways superior product  with its high performance  lower energy consumption  and quiet ride  to the ubiquitous internal combustion engine  ICE  car  Unlike the iPhone  though  the Model S could have been born a decade or three earlier  as its core technologies   the battery and the electric motor   have not seen major improvements in decades 
Tesla s Model S is the accelerator that will cause the auto industry to transform dramatically  Consumers and car companies alike are starting to look at ICE cars as relics  despite the fact that 95  of cars sold globally are still ICE cars  It is clear to any thinking person that electric  and maybe fuel cell  cars are the future  This future is only a few years away  but it would be much further off without Tesla s Model S  which was a paradigm changer in an industry that had not seen revolutionary changes since Ford s Model T 
Unlike Apple  though  Tesla may or may not be around in five years mass producing a car is an incredibly difficult  capital intensive undertaking  Tesla has showed that it can make a phenomenal  expensive   100 000   luxury electric car  which addresses a limited market  But on its own the Model S cannot justify Tesla s current valuation  For that  Tesla needs to profitably mass produce hundreds of thousands of cheaper Model 3 s  a  35 40 000 electric car 
The iPhone did not have real competition on the day it was introduced  It was competing with  150 dumb Nokia  HE NOKIA  phones and  350  only slightly smarter Blackberries  Apple was able to charge  700 for the iPhone because the cost was subsidized by wireless carriers and because the product was exponentially better than the lower IQ competition  And even without the subsidies  a few hundred extra dollars did not make the product unaffordable for most consumers 
It is much harder for Tesla to do the same  Tesla s cars are competing with their ICE brethren  as well as with electric cars introduced by established auto makers  Tesla s car may be superior to ICE and other electric vehicles currently on the market  but the main function of a car is to get you safely and in relative comfort from point A to point B  Thus the economics of Tesla s Model 3 are grounded by current ICE cars  and Tesla cannot charge a significant premium above the competition s products 
At today s valuation of about  50 billion  Tesla s shareholders are definitely paying for future earnings  not the  650 million in losses Tesla had in 2016  In ten to fifteen years  Tesla needs to make at least about  4 5 billion in profits to justify today s price 
When interest rate are at zero  or less  the future is cheap  and thus Tesla is trading on very rosy expectations 
When you look at the success of companies like Apple and Amazon  NASDAQ AMZN  and their charismatic founders  it is easy to juxtapose this excitement onto Tesla  At first look this juxtaposition is well founded   what Elon Musk has achieved so far with PayPal  NASDAQ PYPL   SpaceX  and even Tesla is astonishing  But Warren Buffett has a saying   When a management with a reputation for brilliance tackles a business with a reputation for bad economics  it is the reputation of the business that remains intact  
The auto business is incredibly difficult  Even when they re not producing a single car  factories are losing a lot money   this is what is called fixed cost  The path to profitability lies through producing a high number of units  each contributing a little to cover that loss  If you produce enough units  fixed costs will be covered and you ll earn a profit 
Tesla has been losing hundreds of millions of dollars a year forever  but its free cash flows have recently exploded to the negative side  hitting almost  1 5 billion on a trailing basis  Part of this loss was driven by Solar City  which Tesla acquired in 2016 after it lost  700 million in 2015  and in part the loss is due to the fact that mass producing cars is very difficult and expensive 
Tesla s success will depend on its ability to achieve scale to produce hundreds of thousands of cars a year  But to get to that number it will need financing  Bond investors  even in this environment  will look at Tesla s losses and either refuse to lend to Tesla or demand an interest rate that will make Tesla look like a junk bond borrower  which  looking at its profitability profile today  it is   The only other way to finance losses is by issuing stock  The more expensive the stock  the cheaper the financing  This is where we come to the paradox of Tesla stock  Tesla s success as a business and its value is completely dependent on the price of Tesla s stock  If the stock price stays high  then the company will be able to issue stock to finance its growth and cover its losses until its get to scale 
If the stock price fails to cooperate and declines  a reminder to my readers  stock price do decline at times   let s say to  100  Tesla s market capitalization will be around  15 billion  Then  to raise  1 5 billion Tesla s shareholders will be diluted by about 10   at today s price this dilution is only 3    This is why Elon Musk comes out with goals Tesla never reaches  and every few weeks announces new products that are always pushed further into the future   he needs to keep the dream  and the company  alive  This is another way in which Tesla is different from Apple  Tesla makes a lots of promises it never fulfills on time  while Apple goes out of its way to keep its future products a secret 
As an investor in Tesla stock you have to be both good at predicting Tesla s success as a business  its ability to produce good  profitable cars  and at predicting Tesla s stock price level before it turns profitable  Even if you get the first one right  if the stock price declines before Tesla gets to profitability  your interest in the stock may be severely diluted 
Even if Tesla fails as a business it has succeeded in creating an incredible public good  It has changed the auto industry forever and global geopolitics too  Just think about one side effect  oil  The geopolitical policy of this planet in the latter half of the twentieth century was completely dictated by oil  and wars were fought over it  Electric cars need electricity  but they don t demand oil  Electricity can be made out of anything   wind  solar  hydro   the  clean sources  that are less toxic to the planet  and yes  it can be made with nuclear power  coal  and natural gas  which are less clean but less scarce and thus less geopolitically important than oil  One company has helped to change the balance in that complex energy equation  Thank you  Tesla and Elon Musk 
Abbreviated version of this article was in Financial Times 
So  how does one invest in this overvalued market  Our strategy is spelled out 
Vitaliy Katsenelson is the CIO at  which is anything but your average investment firm </t>
  </si>
  <si>
    <t>Dow Gains 5 000 Points In 2017  5 Stocks Leading The Rally</t>
  </si>
  <si>
    <t xml:space="preserve">This has been a banner year for the broad U S  stock market  with the major benchmarks scaling multiple highs in the final weeks  In particular  the Dow Jones Industrial Average has moved up 5 000 points this year   the biggest annual gain in its history   and is moving closer to another major milestone of 25 000 The index hit the mark of 20 000 on Jan 25  21 000 on Mar 1  22 000 on Aug 1  23 000 on Oct 17 and 24 000 just three weeks ago  Additionally  the Dow Jones logged its 70th record close of the year  the highest ever number of record closes in a calendar year  This suggests strong complacency in the stock market Optimism over tax reform and higher chances of the plan being signed into law this Christmas has acted as the latest catalyst to the second largest bull market  This is especially true  as a massive  1 4 trillion tax cut will lead to an economic surge  boosting job growth and reflation trade  It will further accelerate earnings  leading to increased dividend and buyback activities  Additionally  the tax repatriation will allow companies to bring the offshore cash back home  paving the way for increased mergers and acquisitions Further  the dual tailwinds of strong corporate earnings and solid global economic growth  with most major countries growing simultaneously for the first time in years  are driving the rally throughout the year  The combination of other factors like a rise in oil price and higher interest rates are also fueling growth in the market Given this  most of the stocks on the blue chip index have delivered astounding returns  Below  we have highlighted five players that are leading the index this year and are likely to continue doing so heading into the New Year Boeing Company   NYSE BA  Based in Chicago  IL  The Boeing Company is the world s largest aerospace company and leading manufacturer of commercial jetliners and defense  space and security systems  The company has seen positive earnings estimate revision of 12 cents for this year over the past three months  with an expected earnings growth rate of 30 89  compared with the industry average of 16 38   While the stock carries a Zacks Rank  3  Hold  and a VGM Score of B  it has a dismal Zacks Industry Rank in the   It has surged nearly 90  this year   Looking for the Best Stocks for 2018  Be among the first to see our   Caterpillar Inc    NYSE CAT  Based in Peoria  IL  Caterpillar manufactures and sells construction and mining equipment  diesel and natural gas engines  industrial gas turbines  and diesel electric locomotives for heavy and general construction  rental  quarry  aggregate  mining  waste  material handling  oil and gas  power generation  marine  rail  and industrial markets  The stock has seen solid earnings estimate revision of  1 22 per share over the past three months for this year  reflecting year over year earnings growth of 88 22   much higher than the industry s average growth of 70 46   Further  Caterpillar has a Zacks Rank  1  Strong Buy  and a VGM Score of C  It boasts a robust Zacks Industry Rank in the  and has delivered solid returns of 61 5  this year  You can see  Apple Inc    NASDAQ AAPL  Based in Cupertino  CA  Apple is engaged in designing  manufacturing and marketing mobile communication and media devices  personal computers  and portable digital music players  It has seen positive earnings estimate revision of 26 cents over the past three months for this fiscal year with an expected growth rate of 21 43  compared with the industry s average decline of 12 16   Apple currently has a Zacks Rank  3 and a VGM Score of C  The stock has an ugly Zacks Industry Rank in the  and has gained about 52 3  in the year to date time frame Visa Inc    NYSE V  Based in San Francisco  CA  Visa operates the world s largest retail electronic payments network and is one of the most recognized global financial services brands  The stock has seen positive earnings estimate revision of six cents over the past three months for this fiscal year  Its earnings are expected to grow 16 45   well above the industry s average growth of 6 75   Visa has a Zacks Rank  2  Buy  and a VGM Score of D  However  it belongs to a dismal Zacks Industry Rank in the   The shares of Visa are up 45 5  this year McDonald s Corporation   NYSE MCD  Based in Oak Brook  IL  McDonald  operates and franchises restaurants in the United States  Europe  the Asia Pacific  the Middle East  Africa  Canada  Latin America  and internationally  It has seen positive earnings estimate revision of couple of cents over the past three months for this year with an expected growth of 14 47  compared with the industry s average growth of 6 70   McDonald s has a Zacks Rank  3 and a VGM Score of C  It belongs to a dismal Zacks Industry Rank in the   Shares of MCD have climbed 43 2  so far this year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 xml:space="preserve">Can Amazon s Stock Sustain Its Success In 2018 </t>
  </si>
  <si>
    <t xml:space="preserve">With the Nasdaq breaching the 7 000 barrier one can safely say that this was a year when tech stocks really came into their own  To put things in perspective  the Technology Select Sector SPDR is up nearly 35  year to date  easily outperforming its closest peers by nearly 15  Most of the recent equity market rally can be attributed to a small clutch of stocks  namely the FAAMG group and Netflix  Inc    NASDAQ NFLX    Of these  only Alphabet Inc    NASDAQ GOOGL   is up 37  year to date while all the others  including iPhone maker Apple Inc    NASDAQ AAPL   are up more than 50  over the same period But if one stocks stands out amongst them all  it is Amazon com  Inc    NASDAQ AMZN    With the stock setting a searing pace of gains  the question arises  can the iconic e tailer sustain this momentum into the next year  Or are there any rude surprises on the horizon Steady Gains  Smart DecisionsIt s been a year of steady gains for the online behemoth with Amazon moving from a position of strength to one of dominance  Currently  its online presence poses a threat to the existence of the entire brick and mortar retail space  To provide a small illustration  in 2017 alone  Sears Holdings Corporation   NASDAQ SHLD   shuttered more than 350 Sears and K mart stores   Read   Moreover  in June  the online retail behemoth announced it was buying premium supermarket chain Whole Foods for  13 7 billion  Analysts are now betting that Amazon will soon make major forays into the grocery space because of its logistics and data mining expertise  This could cause nearly 10  of grocery purchases to move online   Read   Now  Amazon is likely to dominate not only the ecommerce market  but it is also likely to grab an even larger market share of traditional retail  It also possesses the ability to push its own products over third party offerings  delivering a further fillip to its profits  The Amazon Prime service is one of its major advantages in the retail arena  acting as a key differentiator from all of its competitors All these positives have come together to help the stock surge more than 58  year to date  Moreover  Amazon Web Services is now the leading public cloud platform and has a near 75  market share in the U S Nearly all these bullish factors were reflected in its third quarter performance  Earnings per share of 52 cents beat the Zacks Consensus Estimate by 51 cents and were up 30  sequentially  Revenues of  43 7 billion beat the consensus mark by  1 6 billion and were up 15 3  sequentially and 33 7  year over year Could Net Neutrality  Privacy Laws Act as Spoilers Going into 2018  are there really any factors which could as spoilers to the Amazon party  Two likely disruptors for the tech space next year are the repeal of net neutrality rules and the EU s strict new privacy standards  Initially  these factors were projected to cause a significant increase in costs and create other impediments for tech firms However  the repeal is actually a positive development for tech majors like Google  Facebook  NASDAQ FB  and Amazon  This is because these Internet giants possess deep pockets and can easily pay the tolls levied by ISPs in the absence of net neutrality rules  Meanwhile  smaller competitors and startups will feel the pinch since they are unlikely to have the funds necessary to afford such fees The likes of Amazon are also likely to remain unaffected by the European General Data Protection Regulation  GDPR   the EU s new privacy standards  This is because having well defined rules actually helps them to frame company policies and build adequate systems around them  Since they don t have the monetary constraints that smaller companies do  they are better equipped to be in compliance when the GDPR becomes enforceable   Read   And finally  there is the old bogey of pricey valuations  one which Amazon is also not spared from  With a PEG ratio of 7 11  Amazon is clearly pricier than the S P 500  which has a PEG ratio of 1 99 Further  Amazon s PEG ratio is higher than that of the broader   which has a ratio of 2 47  But the ongoing bull market has dispelled such concerns over valuation time and time again  Tech majors have delivered ever stronger earnings performances  as was in evidence during Amazon s third quarter results  to justify such exorbitant valuations  Amazon has a Zacks Rank  3  Hold   You can see  In ConclusionThe favorite of analysts and retail investors  Amazon has enjoyed a year of strong gains and major successes  Next year promises to be no difficult since the company is well placed to combat any likely impediments to its ongoing growth Zacks Editor in Chief Goes  All In  on This Stock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loomberg  Samsung will launch Bixby enabled speaker in 1H18</t>
  </si>
  <si>
    <t xml:space="preserve">Samsung Electronics  KS 005930   OTC SSNLF  OTC SSNNF  will introduce its Bixby enabled smart speaker in 1H18  according to Bloomberg sources                Sources say the speaker will synchronize with Galaxy smartphones  other Samsung devices  and its smart home SmartThings ecosystem                 Samsung will launch the device in multiple markets with a price around  200  which puts the device between Amazon s  100 Echo and Apple s  349 HomePod                 HomePod was pushed back from a December release to early 2018   Previously  Apple  NASDAQ AAPL  HomePod launch delayed until next year  Nov  17 Previously  Samsung joining the speaker race  July 4 Previously  Samsung doubts marketability of smart speaker  July 18 Now read </t>
  </si>
  <si>
    <t>Fund managers seek stocks benefiting from Democratic gains in 2018 U S  elections</t>
  </si>
  <si>
    <t xml:space="preserve">By David Randall NEW YORK  Reuters    The surprise victory by Democrats in Tuesday s Alabama election for a U S  senator is prompting fund managers to prepare for more losses by the Republican party in the 2018 mid term Congressional elections   Fund managers from Federated Investors   Wells Fargo   NYSE WFC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 s elections   With a strong economy  continuing deregulation by the administration of President Trump  and the benefits of corporate tax cuts expected to be passed by the Republican led Congress in coming days  cyclical companies ranging from Amazon com Inc  O AMZN  to Allstate Corp  N ALL  will outperform as long as Washington stays out of the way  according to fund managers    Tax reform was the big thing from an economic perspective  and if I ve got it then I ve got it  If this  next year s election  makes it harder for Republicans to pass an immigration bill or trade restrictions then that s even better  because it reduces threats to global economic growth  said Steven Chiavarone  a portfolio manager at Federated Investors in New York  which has  363 billion in assets under management   As a result  Chiavarone is holding on to large capitalization technology stocks like Apple Inc  O AAPL  and Amazon  despite each company 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 S  stock market has done well during periods when opposing political parties have control of the presidency and at least one house of Congress  This time  however  the more influential factor looks to be the strength of the global economy   In the U S  the economy grew at its fastest pace in three years during the third quarter this year  while the economy of the eurozone is on pace for its largest expansion in a decade  In October  the International Monetary Fund raised its outlook for global economic growth to a rate of 3 7 percent in 2018  helping to push emerging market stocks up to six year highs    We haven t had anything like this on a global growth scale since 2010   said Ryan Detrick  senior market strategist for LPL Financial  which has  560 billion in assets under management   Against that backdrop  more gridlock in Washington is not a bad thing  because you won 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P XLF   a measure of financial companies in the benchmark S P 500 stock index  gaining 0 3 percentage points while the index as a whole was little changed   The move to invest in stocks that might benefit from gridlock in Washington D C   if the Democrats regain at least one house in Congress next year  is a reversal from a year ago  when fund managers piled into infrastructure  defense and small capitalization stocks in anticipation of Republican legislative victories in the 2016 elections   Dubbed the  Trump Trade  last year  the move helped push the U S  dollar up to multi year highs and sent the broad S 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N COF  because he expects the Trump administration to continue to reduce regulations in the industry  a policy that it can continue if Republicans lose one or both houses of Congress   At the same time  he is increasing his position in retail companies such as  Best Buy  Co Inc  N BBY  and  Target  Corp  N TGT  that get the majority of their revenues in the U S  and are well positioned to benefit from the Republican led corporate tax cut likely to be passed soon   He expects that Democrats will win at least at least one house of Congress in 2018  limiting the impact of Washington on the stock market until the presidential election in 2020   
 It s looking more and more like the tax plan will be the one legislative victory that Republicans will have  and there won t be anything else out of Washington unless it is truly bi partisan   he said </t>
  </si>
  <si>
    <t>Amazon to start selling Apple TV  Google Chromecast</t>
  </si>
  <si>
    <t xml:space="preserve"> Reuters    Amazon com Inc  NASDAQ AMZN  will start selling Google Chromecast and Apple  NASDAQ AAPL  TV  which compete against its Fire TV  on its online store  an Amazon spokeswoman told Reuters on Thursday  The e commerce giant had removed the video streaming devices from its website in 2015  The company had then explained the move by saying it wanted to avoid confusing customers who might expect its Prime Video service to be available on those devices sold by Amazon   We are in productive discussions with Amazon to reach an agreement for the benefit of our mutual customers  We hope we can reach an agreement to resolve these issues soon   a Google spokesperson said  Alphabet  NASDAQ GOOGL  Inc s Google said last week it would block YouTube from Amazon s Echo and Fire TV devices  However  Apple said last week Prime Video would come to Apple TV  mending its ties with Amazon  CNET first reported the return of Apple TV and Google Chromecast devices to Amazon s platform  
Apple did not respond to a request for comment </t>
  </si>
  <si>
    <t xml:space="preserve"> Fox  after the deal  a news and sports growth company  shares reverse lower</t>
  </si>
  <si>
    <t xml:space="preserve">What happens to the remainder of Twenty First Century Fox  FOX  FOXA  after a historic media asset combination with Disney  It becomes  Fox   a new  growth company centered on live news and sports brands   That means the most watched cable news along with coveted long term sports rights  Fox shares have turned lower premarket after an initial goosing  FOX  3  to  31 38  FOXA  3 8  to  31 50  The transaction values Twenty First Century Fox at  28  30 share depending on the Disney stock reference price used   30 share  based on Disney s closing price yesterday    The new Fox will draw upon the powerful live news and sports businesses of Fox  as well as the strength of our Broadcast Network   says Rupert Murdoch   It is born out of an important lesson I ve learned in my long career in media  Namely  content and news relevant to viewers will always be valuable  We are excited by the possibilities of the new Fox  which is already a leader many times over   In a symbolic move  while Fox s moviemaking assets go to Disney  its studio lot in Los Angeles will stay with Fox  It s also keeping its equity investment in  Roku   NASDAQ ROKU   The company is planning to follow through with its acquisition of the rest of UK broadcaster Sky  OTCQX SKYAY  before that interest goes to Disney  it expects the Sky acquisition to close by June 30 Now read </t>
  </si>
  <si>
    <t>Online shopping won t grow forever  says Unibail boss creating malls giant</t>
  </si>
  <si>
    <t xml:space="preserve">By Byron Kaye and Maya Nikolaeva SYDNEY PARIS  Reuters    Online shopping has its limits and physical stores will never go out of fashion  says the CEO of Unibail Rodamco  AS UNBP  which is betting  16 billion on buying Westfield to create a global mall giant  The deal comes at a time when the traditional retail sector and shopping centers are under pressure to reinvent themselves in the face of fierce online competition led by Amazon  NASDAQ AMZN   However  Unibail Rodamco Chief Executive Christophe Cuvillier predicted online shopping would peak at 20 percent of global retail spending  up from 8 10 percent now  although he did not give a timeframe   Internet will grow but internet cannot do everything  It s very difficult to be profitable on the internet  particularly pure play online retailers   he told journalists on a call on Thursday   Retailers need physical presence   he added  noting that largely online companies like Apple  NASDAQ AAPL   Nespresso  Tesla  NASDAQ TSLA  and even Amazon had opened bricks and mortar stores  Franco Dutch group Unibail s planned acquisition of Westfield will create a stronger competitor for the world s biggest commercial property owner Simon Property Group  NYSE SPG   one with 104 centers and more than 1 2 billion visitors a year   The deal gives Europe focused Unibail  which owns Les 4 Temps and Forum des Halles in Paris and has centers spreading from Helsinki to Valencia  exposure to Britain  the United States and Italy  countries where Westfield operates 35 malls  The acquisition is part of Unibail s strategy of increasingly focusing on high end  destination  malls in landmark locations and Westfield would bring shopping centers in big cities like London  New York and San Francisco  which offer customers a wide range of restaurants  bars and entertainment   Unibail could replicate some of Westfield s services at its other centers around Europe  including staging events like concerts and hosting pop up shops  according to a source familiar with the matter   The big  Westfield  malls are only getting stronger   said Grant Berry  portfolio manager at Australian broker S G  Hiscock  which holds real estate investment trust shares  including Westfield   Nothing s changed in terms of these big malls as gathering places for entertainment and experiences   As part of its  destination  mall push  Unibail has said it plans to sell some regional Westfield shopping centers in the United States to concentrate on malls in central locations of big cities  but has not provided more specific details  Cuvillier said one of the reasons why many American malls and department stores were struggling was a failure to diversify into offering customers food   I think it  food retailing  is a way of recovery for United States shopping centers  Some department stores     have nothing more to offer </t>
  </si>
  <si>
    <t>Google Brain co founder teams with Foxconn to bring AI to factories</t>
  </si>
  <si>
    <t xml:space="preserve">By Stephen Nellis  Reuters    Andrew Ng  co founder of some of Alphabet Inc  O GOOGL  owned Google s most prominent artificial intelligence projects  on Thursday launches a new venture with iPhone assembler Foxconn to bring AI and so called machine learning onto the factory floor   Consumers now experience AI mostly through image recognition to help categorize digital photographs and speech recognition that helps power digital voice assistants such as Apple Inc s  O AAPL  Siri or Amazon com Inc s  O AMZN  Alexa   But at a press briefing in San Francisco two days before Ng s Landing ai venture is introduced  he demonstrated an example of using AI for visual inspection in a factory s quality control efforts  In many factories  workers look over parts coming off an assembly line for defects  Ng showed a video in which a worker instead put a circuit board beneath a digital camera connected to a computer and the computer identified a defect in the part  Ng said that while typical computer vision systems might require thousands of sample images to become  trained   Landing ai s system would take only five training images  making it easier to adapt to different tasks in a factory  Ng said Landing ai had been approached by investors but had not accepted outside capital yet  Foxconn  known more formally as  Hon Hai  Precision Industry Co Ltd  TW 2317   is Landing ai s first strategic partner  Ng said the startup has been working with Foxconn since July  but he would not elaborate on the nature of the collaboration or which of Foxconn s customers it might involve  Foxconn makes products for many companies aside from Apple  He said he understands that his firm s technology is likely to displace factory workers but that Landing ai is already working on how to train workers for higher skilled  higher paying factory work involving computers   I would love to help displaced workers gain the skills they need to succeed   Ng told reporters  Ng  a Stanford University professor  co founded Google Brain in 2011  an effort that strung together thousands of computers that learned to identify objects like cats purely from watching YouTube videos  Researchers considered it an accomplishment because the computers had not be  taught  about cats beforehand  but learned on their own through what researchers call  deep learning   
Ng in 2014 moved to Chinese internet giant Baidu Inc  O BIDU  to head up its artificial intelligence research group  He resigned from Baidu in March </t>
  </si>
  <si>
    <t xml:space="preserve">A company investing in the future of bitcoin tech is splitting its stock in 10 after it soars 1 600 </t>
  </si>
  <si>
    <t xml:space="preserve">The Crypto Company  a cryptocurrency firm building out the capital markets for bitcoin  is splitting its stock after an eye popping month 
The company s stock  which trades in the OTC market  soared more than 1 600  to  312 a share since December 1 
 Cryptomania is sweeping Wall Street and it is sending the stock of crypto linked companies to incredible new heights 
The Crypto Company has not been immune  The firm  which is building out the capital markets infrastructure for the nascent digital coin market  announced Wednesday evening it plans to split its stock into ten after soaring more than 1 600  since December 1 
The company started trading in the over the counter markets in June at around  3 a share  It soared to an all time high of  642 a share on December 12  according to Bloomberg data  It was trading at  312 just before market close on Wednesday 
 We hope that an increased float will contribute to a more orderly and safer market for our stock and corresponding investors   the company s CEO Mike Poutre said in a statement   All investors should be cautious when they see volatile markets such as this  
Companies typically split their stock in order to deflate the price to levels on par with peers in the market  Apple  NASDAQ AAPL    Investors got seven shares for every stock 
The stock split comes at a pivotal time for the cryptocurrency market  which is under pressure to meet exploding demand and volumes as coins like bitcoin soar to eye popping heights  Total trading volumes across all of the cryptocurrency exchanges  according to CoinMarketCap  have nearly quadrupled since early November to near  40 billion a day  To put that in perspective  the New York Stock Exchange sees  50 billion worth of shares trade in a day 
 When bitcoin crossed  10 000 a few weeks ago all the exchanges went down because of volumes   Poutre said   Our strategy is to invest in the capital markets infrastructure for crypto  
For instance  the company is looking into projects to improve exchange latency  the speed at which exchanges communicate data to traders  On Wall Street exchanges and traders communicate in fractions of a second  In crypto  it can take as much as three seconds  That s the equivalent to a lifetime  according to Poutre 
 If Wall Street were to get in here they would have a field day fixing this stuff   he said 
Poutre said the company s rise is tied to the number of problems in the space begging to be fixed  The company  which was founded in March of 2017  expects to be profitable in 2018 </t>
  </si>
  <si>
    <t>Spotify price tag rises ahead of filing for NYSE listing  sources</t>
  </si>
  <si>
    <t xml:space="preserve">STOCKHOLM  Reuters    The value of music streaming service Spotify  which is planning a stock market listing  has grown around 20 percent to at least  19 billion in the past few months  outperforming U S  and European tech indexes  sources familiar with the matter said  The most recent private trades in the Swedish company have taken place at above  4 000 per share according to sources   One of the sources said the recent trades were at a record high of  4 200  valuing the firm at  19 billion or more  That compares to around  16 billion earlier this autumn  Spotify is aiming to file its intention to float with U S  regulators toward the end of this year  sources said  Also supporting perceptions of Spotify s increasing value  Tencent s  HK 0700  purchase of new Spotify shares implies a valuation of  5 000 per share  one of the sources said  Spotify and the music arm of China s Tencent Holdings Ltd said last week they would buy minority stakes in each other  but gave no financial details  Spotify did not immediately respond to inquiries about valuation and listing   The private market for shares prior to a public listing allows employees and founders of private companies such as Spotify to cash in on some of their paper wealth  while letting other investors get a head start on the listing   Spotify s valuation when it lists   expected to be within 90 days after filing   is forecast to be a few billion dollars higher than current trades as illiquidity risk tends to depress the value ahead of listing  the sources said  While several big tech firms have struggled to enter China  Spotify has with the Tencent deal secured an exposure to the growing Chinese music streaming market   Spotify is the biggest global music streaming company and counts tech giants Apple  O AAPL  and Amazon  O AMZN  as its main rivals  The timing for its filing with the U S  Securities and Exchange Commission in December is roughly in line with what has been previously suggested by sources  
Spotify aims to pursuing a so called direct listing on the New York Stock Exchange  allowing existing investors to sell shares without raising money from new ones  sources have previously told Reuters  The move is also aimed at saving hundreds of millions of dollars in underwriting fees from investment banks </t>
  </si>
  <si>
    <t>Morgan Stanley  Amazon Prime membership slowing</t>
  </si>
  <si>
    <t xml:space="preserve">A  Morgan Stanley   NYSE MS  survey suggests that Amazon  NASDAQ AMZN  Prime membership is slowing                The firm s survey showed Q3 Prime membership among American consumers at 40   which matched the membership level in Q4 last year                     These data are the first evidence of potential Prime penetration limits in Amazon s oldest market    writes Morgan Stanley                    When reporting earnings  Amazon bundles Prime in with other subscription services such as its unlimited e book offering and music services  In Q3  subscription revenue was up 59  on the year to  2 4B                 How can Amazon keep growing Prime membership  Morgan Stanley suggests reaching out to lower income households and an older demographic       Previously  Amazon Prime Video now on Apple  NASDAQ AAPL  TV devices  Dec  6 Now read </t>
  </si>
  <si>
    <t>Amazon will resume selling Apple TV  Google Chromecast</t>
  </si>
  <si>
    <t xml:space="preserve">Amazon  NASDAQ AMZN  will soon resume selling the Apple  NASDAQ AAPL  TV and Google Chromecast  GOOG  GOOGL  products  which were pulled from the e commerce platform over two years ago                   Amazon removed the products for not supporting its Prime Video app                    Prime Video became available for the Apple TV last month but remains off the Chromecast                 Google recently pulled its YouTube service from the Fire TV and Echo Show due to a lack of reciprocity        Previously  YouTube exiting Echo Show  Fire TV  Dec  5 Previously  Amazon Prime Video now on Apple TV devices  Dec  6 Now read </t>
  </si>
  <si>
    <t xml:space="preserve">Fed Takes Action  Stock Market Topping </t>
  </si>
  <si>
    <t xml:space="preserve">Briefly 
Intraday trade  Our Wednesday s intraday trading outlook was bearish  It proved partly accurate because the S P 500 lost 0 05  following higher opening of the trading session  The index extended its short term uptrend  as it reached new record high  There have been no confirmed negative signals so far  However  we can see some short term technical overbought conditions  Therefore  intraday short position is favored today  Stop loss is at the level of 2 680 and potential profit target is at 2 640  S P 500 index  
Our intraday outlook is bearish again  Our short term outlook is neutral  and our medium term outlook is neutral 
Intraday outlook  next 24 hours   bearishShort term outlook  next 1 2 weeks   neutralMedium term outlook  next 1 3 months   neutral
The main U S  stock market indexes were mixed between  0 05  and  0 3  on Wednesday  as investors reacted to the  Rate Decision announcement  The S P 500 index reached new record high of 2 671 88  around 2 points above its Tuesday s record high  following interest rate hike release  The Dow Jones Industrial Average was relatively stronger than the broad stock market  as it gained 0 3   It has reached new record high at the level of 24 666 02  The technology Nasdaq Composite gained 0 2  yesterday  remaining below its late November record high  The nearest important level of support of the S P 500 index is at around 2 660  marked by recent daily lows  The next support level is at 2 650  The support level is also at 2 640  marked by last Friday s daily gap up of 2 640 99 2 644 10  On the other hand  resistance level is at around 2 670 2 675  marked by new all time high  Will the S P 500 index continue its uptrend  Or is this some topping pattern before medium term downward correction  There have been no confirmed negative signals so far  However  we still can see medium term technical overbought conditions along with negative technical divergences 
Close To Record High
Expectations before the opening of today s trading session are slightly positive  with index futures currently up 0 1 0 2  vs  their Wednesday s closing prices  The European stock market indexes have lost 0 3 0 5  so far  Investors will wait for some economic data announcements  Retail Sales  Initial Claims at 8 30 a m   Flash Manufacturing PMI  Flash Services PMI at 9 45 a m   Business Inventories at 10 00 a m  The market expects that Retail Sales grew 0 3  in November  The S P 500 futures contract trades within an intraday consolidation  as it continues to fluctuate along new record high  The nearest important level of resistance is at around 2 675  On the other hand  support level is at 2 660 2 665  marked by some recent local lows  The next level of support is at 2 650 2 655  marked by short term fluctuations  The  trades along its new record high  as the 15 minute chart shows 
Topping Action Or Just Consolidation 
The technology Nasdaq 100 futures contract follows a similar path  as it trades within an intraday consolidation  The market extends its yesterday s fluctuations along new record high  For now  it looks like a consolidation following recent advance  The nearest important level of resistance is at around 6 430 6 440  marked by record high  On the other hand  support level is at 6 400  and the next level of support remains at 6 370 6 380  marked by recent fluctuations  The Nasdaq 100 futures contract remains above short term upward trend line  as we can see on the 15 minute chart 
Let s take a look at Apple  Inc  stock  NASDAQ AAPL  daily chart  chart courtesy of    The price reached new record high a month ago  as it extended its uptrend following better than expected quarterly earnings release  Since then it fluctuated along the level of  170  The price bounced off support level of the early November daily gap up on Monday  Will it continue higher despite negative technical divergences 
The Dow Jones Industrial Average daily chart shows that blue chip index reached new record high yesterday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We can see two month long potential rising wedge topping pattern 
Concluding  the S P 500 index was virtually flat on Wednesday  after reaching yet another new record high above 2 670 mark  Will uptrend continue  Or is this some topping pattern before downward correction  We still can see medium term overbought conditions along with negative technical divergences  However  there have been no confirmed negative signals so far </t>
  </si>
  <si>
    <t xml:space="preserve">Why Calamos Growth   Income C  CVTCX  Worth Another Look </t>
  </si>
  <si>
    <t xml:space="preserve">Calamos Growth   Income C Fund  seeks high long term total return through growth and current income  CVTCX invests primarily in a diversified portfolio of convertible  equity and fixed income securities  with equal emphasis on capital appreciation and current income  In seeking to meet its objective  CVTCX utilizes highly disciplined institutional management strategies designed to enhance investment returns while managing risk This Allocation Balanced product has a history of positive total returns for over 10 years  Specifically  the fund s returns over the 3  5 year benchmarks  3 year 6 7  and 5 year 8 5   To see how this fund performed compared in its category  and  1 and  2 Ranked Mutual Funds   CVTCX s performance  as of the last filing  when compared to funds in its category was in the top 22  over the past 1 year  and in the top 16  over the past 3 years and in the top 23  over the past 5 years    The Calamos Growth   Income C fund  as of the last filing  allocates their fund in top two major groups  Large Growth and Large Value  Further  as of the last filing  Apple Inc  NASDAQ AAPL   Alphabet  NASDAQ GOOGL  Inc and Microsoft Corp  NASDAQ MSFT  were the top holdings for CVTCX This Zacks Rank  3  Hold  was incepted in September 1988 and is managed by   CVTCX carries an expense ratio of 1 87  and requires a minimal initial investment of  2 500 Want key mutual fund info delivered straight to your inbox Zacks  free Fund Newsletter will brief you on top news and analysis  as well as top performing mutual funds  each week </t>
  </si>
  <si>
    <t xml:space="preserve">Time To Buy American Century Growth A Fund  TCRAX </t>
  </si>
  <si>
    <t xml:space="preserve">American Century Growth A Fund  seeks long term capital growth  TCRAX s managers look for stocks of companies they believe will increase in value over time  using a growth investment strategy developed by American Century  This strategy looks for companies with earnings and revenues that are not only growing  but growing at a successively faster or accelerating pace This Large Growth product has a history of positive total returns for over 10 years  Specifically  the fund s returns over the 3  5 year benchmarks  3 year 11 7  and 5 year 14 6   To see how this fund performed compared in its category  and  1 and  2 Ranked Mutual Funds   TCRAX s performance  as of the last filing  when compared to funds in its category was in the top 16  over the past 1 year  and in the top 12  over the past 3 years and in the top 31  over the past 5 years    The American Century Growth A fund  as of the last filing  allocates their fund in top two major groups  Large Growth and Large Value  Further  as of the last filing  Alphabet  NASDAQ GOOGL  Inc  Amazon com Inc  NASDAQ AMZN  and Apple Inc  NASDAQ AAPL  were the top holdings for TCRAX This Zacks Rank  3  Hold  was incepted in June 1971 and is managed by   TCRAX carries an expense ratio of 1 23  and requires a minimal initial investment of  2 500 Want key mutual fund info delivered straight to your inbox Zacks  free Fund Newsletter will brief you on top news and analysis  as well as top performing mutual funds  each week </t>
  </si>
  <si>
    <t xml:space="preserve">Are Options Traders Betting On A Big Move In Apple  AAPL  Stock  </t>
  </si>
  <si>
    <t xml:space="preserve">Investors in Apple Inc    NASDAQ AAPL   need to pay close attention to the stock based on moves in the options market lately  That is because the Jan 19  2018  2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2  of our Zacks Industry Rank  Over the last 60 days  three analysts have increased their earnings estimates for the current quarter  while three analysts have dropped the estimates  The net effect has taken our Zacks Consensus Estimate for the current quarter from  3 77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3 Best Schwab Mutual Funds To Add To Your Portfolio</t>
  </si>
  <si>
    <t xml:space="preserve">Founded in 1989  Charles Schwab  NYSE SCHW  Investment Management  Inc  provides diverse investment products to its clients  including institutional and private investors  Charles Schwab Investment s assets under management were more than  320 billion as of Sept 30  2017  The company has been in business for more than 25 years and is presently the third largest provider of index mutual funds Schwab Investment offers a variety of products including money market funds  ETFs  index funds and asset allocation funds  The main objective of the company is to provide effective investment solutions that fulfill the needs of its investors  With its experienced workforce  the company has been able to offer the best opportunities worldwide Below we share with you three top ranked Schwab mutual funds  Each has earned a   Strong Buy  and is expected to outperform its peers in the future  Investors can  Schwab Core Equity  seeks appreciation of capital for the long run  SWANX invests a bulk of its assets in equity securities of domestic companies  The fund generally targets companies with market cap of more than  500 million  It seeks to maintain a portfolio of companies whose performance is expected to beat that of the broader S P 500 index in the long run  Schwab Core Equity has three year annualized returns of 10 8  As of September 2017  SWANX held 151 issues  with 3 51  of its assets invested in Apple Inc  NASDAQ AAPL  Schwab Treasury Inflation Protected Securities Index  aims to track the yield as well as price performance of Bloomberg Barclays  LON BARC  U S  Treasury Inflation Protected Securities  TIPS  Index  Series L  SM  SWRSX invests heavily in securities of those companies included in the index  Schwab Treasury Inflation Protected Securities Indexhas three year annualized returns of 1 6  Garret Herfkens is one of the fund managers of SWRSX since 2016 Schwab Global Real Estate  invests the bulk of its assets in common stocks of companies related to the real estate sector  SWASX may also invest in real estate investment trusts  The fund may also invest in derivative instruments like options  swaps and futures which are based on the real estate industry  Schwab Global Real Estate has three year annualized returns of 7 4  SWASX has an expense ratio of 1 05  as compared with the category average of 1 41  To view the Zacks Rank and past performance of all Schwab mutual funds  investors can  Want key mutual fund info delivered straight to your inbox Zacks  free Fund Newsletter will brief you on top news and analysis  as well as top performing mutual funds  each week </t>
  </si>
  <si>
    <t>Accenture To Boost Interactive Footprint With Rothco Buyout</t>
  </si>
  <si>
    <t xml:space="preserve">Accenture Plc   NYSE ACN   recently entered into a definitive agreement for the buyout of Rothco  an Irish creative agency based out of Dublin  This will mark the10th acquisition for Accenture this year and the 18th inorganic addition to its kitty in the last three years The terms of the acquisition were not disclosed and the deal is also subject to customary closing conditions  Rothco s strategic planning and designing for impactful communications campaigns are expected to strengthen Accenture Interactive s footprint in the UK and Ireland  thereby improving customer experience  Accenture also plans to expand Rothco s presence internationally  Rothco is also inclined toward enhancing the technological impact on creative procedure to optimize brand experience  Moreover  its impressive clientele that has the likes of Tesco  LON TSCO  and Heineken is also anticipated to be beneficial for Accenture s top line going ahead Accenture stock has gained 29 1  year to date  outperforming the 25 9  rally of the  it belongs to Accenture s Inorganic Growth TrajectoryAccenture pursues strategic acquisitions to diversify its offerings and expand operating markets  The company closed 37 acquisition deals worth approximately  1 7 billion in fiscal 2017  Also  over the last three fiscals  Accenture has invested approximately  3 4 billion in acquiring nearly 70 companies including start ups  These acquisitions have helped the company enhance its product offerings and penetrate into newer markets  thereby contributing to the company s top line Most recently  the company signed an agreement with  to add to its digital marketing capabilities  Another notable acquisition in this domain was that of Karmarama  which also aided the company in adding a major client namely luxury car manufacturer Maserati to its client base Accenture PLC Revenue  TTM    Other Strategic InitiativesApart from acquisitions  Accenture s strategic partnerships with companies like Google  NASDAQ GOOGL   Microsoft   NASDAQ MSFT    Oracle   NYSE ORCL   and Salesforce   NYSE CRM   have also been key catalysts   Recently  the company entered into a partnership with Apple  NASDAQ AAPL   These have helped the company in strengthening its product portfolio These partnerships have also helped the company to boost its presence across segments like IT security  customer relationship management and consulting  thereby enhancing its revenues  We expect the company to carry the momentum going forward backed by its sustained focus on operational efficiency Zacks RankAccenture has a Zacks Rank  2  Buy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Alphabet  GOOGL  To Open AI Research Lab  Expand In China </t>
  </si>
  <si>
    <t xml:space="preserve">Alphabet Inc  s   NASDAQ GOOGL   Google has plans of opening a new research lab in China  dedicated solely to artificial intelligence  AI  Although not much details have been disclosed  the company plans to hire local talent from the region for AI research in a number of areas Fei Fei Li  the chief scientist at Google s cloud unit  who will lead the Beijing research center  said   It will be a small team focused on advancing basic AI research in publications  academic conferences and knowledge exchange  Google already has similar facilities in New York  Toronto  London  and Zurich  but this will be the first such center in Asia The launch of the new research center highlights Google s continued push into AI  giving the company an edge in one of technology s most competitive fields Notably  Alphabet s shares have returned 32 6  year to date  outperforming the  s gain of 24 3  Google s China Footprint to get a BoostGoogle has never had a great time in China  Since 2010  Google s search engine has been banned in the Chinese market along with its app store  email and cloud storage services Despite the strict Chinese policy that imposes increasingly strict rules on foreign firms  including new censorship restrictions  the search giant has been trying to enter this market by focusing on AI In this regard  Google this year teamed up with the local authorities in China to hold a five day festival in the country  The event focused on human versus computer showdown in the ancient game of Go The search giant has been making efforts to get developers in China trained and hooked on to its AI building blocks According to the National Development and Reform Commission statement  May 2016   China will increase investments on developing the AI sector and has plans of creating a market worth more than 100 billion yuan  US  15 26 billion  over the next three years  The program will involve key projects such as intelligent home appliances  smart automobiles  intelligent unmanned systems  intelligent wearable devices and robots Given the higher spending on AI in China  we believe that the opening of the AI research center and focus on AI products will aid Google in re building its presence in China going forward Will Google Succeed in Re Building its Presence in China It is too early to guarantee a profitable business for Google in China  firstly  because of the strict rules and laws in China that control the domestic internet and block some foreign websites  Therefore  developers in China cannot access Google s AI tools and its cloud computing business without overseas servers or technical tricks Secondly  Google will face stiff homegrown competition  primarily from Baidu Inc    NASDAQ BIDU   and Alibaba   NYSE BABA   in the race to create the most popular foundational tools for inventions like voice controlled speakers and self driving cars Alphabet Inc  Price and Consensus
    Our TakeGoogle is on track with its transition from  Mobile first  to  AI First   Its continued AI based efforts indicate that it is increasingly banking on AI and machine learning technologies for growth Google s ability to innovate has translated into robust growth as it continues to adapt to changing market trends  Its innovations outside the core search business include healthcare  self driving cars  cloud computing and drones  all being driven significantly by machine learning Other key players like Apple  NASDAQ AAPL   Amazon   NASDAQ AMZN   and Facebook  NASDAQ FB  are also ramping up their technologies to develop more solutions  However  each has a different approach toward the use of the technology Zacks RankCurrently Alphabet ha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at Lies Ahead For Large Cap Growth ETFs </t>
  </si>
  <si>
    <t xml:space="preserve">U S  equities have been rallying lately on strong global growth and rising investor optimism  Moreover  positive earnings season and developments in President Donald Trump s tax reform have also contributed to the gains 
The global economy is expected to witness growth of 3  through 2018  the Conference Board said in its November Global Economic Outlook 2018 
Market Movers
GDP growth for the United States was revised up to 3 3  in the third quarter compared with 3 1  in the previous quarter  The third quarter reading was revised from an initial reading of 3   This was the strongest quarterly growth reading in three years     
Moreover  energy stocks contributed to the rally  as Brent prices crossed the  65 mark for the first time since 2015 owing to news of a key North Sea pipeline shutdown  Moreover  United States oil inventories decreased 7 38 million barrels in the previous week  way above Bloomberg s expectations of a drop of 2 89 million barrels 
Risks Involved
Although the Senate passed the Republican tax reform  there are increased concerns about the differences in the versions of the House and Senate  A consensus has to be reached for the tax reform to become law  Although we witnessed sector rotation strategies initially in the wake of the Senate tax reform vote  because domestic companies are expected to benefit from the bill  uncertainty regarding the final version put a halt to that strategy  read      
Moreover  geopolitical risks weigh on the markets  Last month  North Korea launched a Hwasong 15 missile with improved technology that flew over Japan  per Korean Central News Agency  KCNA   Per United States Secretary of Defense James Mattis  this missile flew higher than all earlier missiles fired 
Owing to large cap companies  high international exposure  strong global growth is expected to be a benefit for these companies  Moreover  owing to the high uncertainty in the markets  we believe it is best to opt for low volatility  Hence  we will now discuss a few ETFs focused on providing exposure to the large cap growth space 
PowerShares QQQ ETF 
This fund is a popular ETF that maintains a hefty exposure to U S  tech companies and tracks the Nasdaq 100 index 
It has AUM of  59 1 billion and charges a fee of 20 basis points a year  From a sector look  the fund has high exposures to Information Technology  Consumer Discretionary and Health Care with 60 5   21 2  and 10 3  allocation  respectively  as of Dec 11  2017   The fund s top three holdings are Apple Inc   NASDAQ AAPL    Microsoft Corporation   NASDAQ MSFT   and Amazon com Inc   NASDAQ AMZN   with 12 2   9 0  and 7 7  allocation  respectively  as of Dec 11  2017   The fund has returned 30 3  in a year and 31 4  year to date  as of Dec 12  2017   It has a Zacks ETF Rank  2  Buy  with a Medium risk outlook 
iShares Russell 1000 Growth ETF 
This fund is a popular ETF targeting large cap U S  companies and tracks the Russell 1000 Growth Index 
It has AUM of  40 1 billion and charges a fee of 20 basis points a year  From a sector look  the fund has high exposures to Information Technology  Consumer Discretionary and Health Care with 38 0   17 9  and 13 0  allocation  respectively  as of Dec 11  2017   The fund s top three holdings are Apple Inc  Microsoft Corporation and Amazon com Inc with 7 0   5 0  and 3 6  allocation  respectively  as of Oct Dec 11  2017   The fund has returned 26 4  in a year and 28 0  year to date  as of Dec 12  2017   It has a Zacks ETF Rank  1  Strong Buy  with a Medium risk outlook 
Vanguard Growth ETF   BE VUG  
This fund is a popular ETF targeting large cap U S  companies and tracks the MSCI US Prime Market Growth Index 
It has AUM of  31 3 billion and charges a fee of 6 basis points a year  From a sector look  the fund has high exposures to Information Technology  Consumer Services and Health Care with 27 9   19 6  and 13 2  allocation  respectively  as of Oct 31  2017   The fund s top three holdings are Apple Inc  Alphabet Inc   NASDAQ GOOGL   and Amazon com Inc with 7 3   5 7  and 4 2  allocation  respectively  as of Oct 31  2017   The fund has returned 24 3  in a year and 25 9  year to date  as of Dec 12  2017   It has a Zacks ETF Rank  1 with a Medium risk outlook 
Want key ETF info delivered straight to your inbox Zacks  free Fund Newsletter will brief you on top news and analysis  as well as top performing ETFs  each week </t>
  </si>
  <si>
    <t>Why User Privacy Will Be The Hottest Tech Topic Of 2018</t>
  </si>
  <si>
    <t xml:space="preserve">On Thursday  members of the Federal Communications Commission voted to overturn Obama era net neutrality rules in a controversial decision that threatens to change the way Americans purchase and receive internet service and online content 
At the core of the net neutrality debate is a disagreement over what the nature of the internet should be  To some  it seems that internet service providers are delivering a product  just like any other business  and should be free of unnecessary government regulations  To others  it feels appropriate for the government to protect the internet s status as an equal playing field that is immune from conflicts of interest 
Net neutrality is one of several important ongoing debates about how the internet should function  and with the number of connected devices worldwide set to grow exponentially over the next few years  these debates should become more and more consequential 
Along with net neutrality  one of the more public conversations about the internet that is happening throughout our society relates to how web based companies handle the private information of their users 
The average person living in a nation with a developed economy and widespread internet infrastructure is online more frequently than ever before  But that also means that all the personal information associated with their online activity including their name  address  credit card information  shopping habits  and personal relationships is more vulnerable than ever before 
Public awareness of digital privacy has been increasing for years  but scrutiny over the failure of companies to properly protect user data was punctuated by the devastating Equifax   NYSE EFX   hack in 2017 
What s more  several notable social media companies have been forced to answer questions related to the use of its website to spread disinformation during the 2016 presidential campaign cycle  As it turns out  a large part of Russia s concentrated efforts to interfere in the U S  election took place on public internet forums  and new findings suggest that users on Twitter   NYSE TWTR    Facebook   NASDAQ FB    and Google   NASDAQ GOOGL    among others  were subjected to the country s propaganda campaign 
Now  as we approache the New Year  it looks like user privacy will emerge as the most important tech topic of 2018  Before the  cooler  new trends including the expansion of the Internet of Things  the deployment of self driving cars  and the development of artificial intelligence can really take off  internet companies will need to ensure that user data is secure 
From an investing perspective  user privacy is even more important because we already know that our favorite internet firms are planning to spend tons of cash on security in the upcoming year  also read    
 We re investing so much in security that it will impact our profitability  Protecting our community is more important than maximizing our profits   Facebook CEO Mark Zuckerberg said in a recent earnings call   We already have about 10 000 people working on safety and security  and we re planning to double that to 20 000 in the next year to better enforce our Community Standards and review ads  
Meanwhile  Apple   NASDAQ AAPL   was recently compelled to publish a  explaining the details of its  differential privacy  practices  which are the company s own strategies to protect user information especially sensitive information like keystrokes and traffic history 
Apple first introduced differential privacy in iOS 10 to support data collection that aims to improve QuickType  emoji  and media playback within Safari  In the company s own words  differential privacy is  rooted in the idea that carefully calibrated noise can mask a user s data  
 When many people submit data  the noise that has been added averages out and meaningful information emerges   Apple continued 
The collection of this highly sensitive data is enough to make users uneasy in these hyper aware times for online privacy  Apple s recent blog is the seventh post in its  Privacy at Scale  series that attempts to explain its security techniques 
Elsewhere  Twitter continues to find itself in the hot seat over its sluggish response to an influx of Russian bot accounts on its platform  According to the   the Jack Dorsey led company had not provided congressional investigators with information on any additional Kremlin linked bots nearly a month after identifying 36 746 such accounts at a hearing 
It seems obvious that a social media company would want to reduce the number of malicious accounts on its website  But for Twitter  the problem has been attempting to draw the line between reasonable site maintenance and invading its users  privacy 
 The tools we use to fight malicious automation and disinformation have to be both globally applicable and scalable for the Twitter platform and the nearly half a billion Tweets served every day   a Twitter spokesperson said   We are constantly driving innovation and machine learning to improve our techniques in fighting these challenges across time zones and national borders  We also have to do all of this in a way that protects user privacy and security  
The security frustrations of Facebook  Apple  and Twitter are just a tiny sliver of a massive issue affecting every company that has the internet at the core of its business  The stakes are incredibly high right now  and it is an issue that will affect bottom lines throughout 2018 and beyond 
As investors  we need to recognize this issue  as the bottom line performance of these companies affects our portfolios  And if you own any buy and hold internet stocks that you truly believe in  you might have to cut that company some slack when it decides to spend cash on security 
Want more stock market analysis from this author  Make sure to follow   on Twitter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U S  agency to vote on net neutrality rules despite outcry</t>
  </si>
  <si>
    <t xml:space="preserve">By David Shepardson WASHINGTON  Reuters    Internet service providers clashed with Democrats and celebrities like  Star Wars  actor Mark Hamill ahead of a vote on the Trump administration s plan to revoke net neutrality rules barring the blocking or slowing of internet traffic  The Federal Communications Commission is due to vote on Thursday on chairman Ajit Pai s plan to rescind so called net neutrality rules championed by Democratic former President Barack Obama that treated internet service providers like public utilities   Protesters including some members of Congress are expected to rally outside the FCC before the vote  The American Civil Liberties Union and consumer advocacy groups are also opposed to reversing net neutrality rules   Apple Inc s  O AAPL  co founder Steve Wozniak and internet pioneers Tim Berners Lee and Vinton Cerf joined several other technology titans in a letter on Monday asking the FCC to cancel the vote  The 2015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Pai proposes allowing those practices as long as they are disclosed  Pai s proposal marks a victory for big internet service providers such as AT T Inc  N T   Comcast Corp  O CMCSA  and  Verizon Communications  Inc  N VZ  that opposed the rules and gives them sweeping powers to decide what web content consumers can get  It is a setback for Google parent Alphabet Inc  O GOOGL  and  Facebook Inc   O FB   which had urged Pai not to rescind the rules  Michael Powell  a former FCC chairman who heads a trade group representing major cable companies and content creators  told reporters that internet providers would not block content because it would not make economic sense and consumers would not stand for it   They make a lot of money on an open internet   Powell said  adding it is  much more profitable  than a closed system   This is not a pledge of good heartedness  it s a pledge in the shareholders  interest   A University of Maryland poll released this week found that more than 80 percent of respondents opposed the proposal  The survey of 1 077 registered voters was conducted online by the university s Program for Public Consultation from December 6 8  Democrats have said the absence of rules would be unacceptable overturn the proposal if it is approved  Advocates of the net neutrality rules also plan a legal challenge  Pai s proposal is  like letting the bullies develop their own playground rules   said Senator Ed Markey  a Massachusetts Democrat  Many Republicans back Pai s proposal but want Congress to write net neutrality rules  Senate Majority Leader Mitch McConnell said the FCC would  return the internet to a consumer driven marketplace free of innovation stifling regulations    Comcast said on Wednesday that  despite repeated distortions and biased information  as well as misguided  inaccurate attacks from detractors  our Internet service is not going to change    New York Attorney General Eric Schneiderman said on Wednesday that his office had found more than 2 million fake comments were submitted to the FCC on the proposal  The FCC is expected to address the fake comments in the revised order that will be adopted on Thursday  Nearly 20 state attorneys general have asked the FCC to delay the vote until the issue of fake comments was addressed  
Washington Governor Jay Inslee said on Wednesday that the state plans to take steps to protect net neutrality rules  Pai has proposed blocking states from setting their own net neutrality rules </t>
  </si>
  <si>
    <t>Finisar deal helps Apple block rivals  path to AR features</t>
  </si>
  <si>
    <t xml:space="preserve">By Stephen Nellis SAN FRANCISCO  Reuters    Apple Inc s  O AAPL   390 million deal with chip supplier  Finisar Corp   O FNSR  announced on Wednesday helps lock in the supply of a component that Apple believes will play a big role in its future products by bolstering augmented reality features  And because the parts Finisar supplies are new and in extremely limited supply  the deal also helps Apple lock out  Samsung Electronics Co Ltd   KS 005930   Huawei Technologies Co Ltd and other competitors in the premium smartphone space that are working to develop similar features  analysts said  The investment will enable Apple to  get better supply and better pricing  and it makes it more difficult for Android phones to compete   said Gene Munster  a longtime Apple watcher at Loup Ventures  Apple awarded Finisar  390 million from a  1 billion fund dedicated to American manufacturing  Finisar  a much smaller firm with a market capitalization of  2 2 billion  was quick to say that the deal did not represent debt or equity investment but  anticipated future business between the companies over a period of time   Finisar will re open a long shuttered  700 000 sqare foot manufacturing plant in Sherman  Texas  to produce VCSELs  short for vertical cavity surface emitting lasers  a critical component of Apple s new FaceID system in the iPhone X  Apple has not said what company supplied the first round of lasers  but  Lumentum Holdings Inc   O LITE  has seen a surge of business attributed to a single customer that analysts believe is Apple  The lasers go into sensors that enable 3 D mapping  which in turn is a critical part of augmented reality  in which digital objects are overlaid on the real world  The more accurately depth sensors map the real world  the more precisely digital objects can float in it  While Apple almost never talks about forthcoming products  Chief Executive Officer Tim Cook has been uncharacteristically vocal about Apple s future focus on AR  calling it a  big and profound  technology shift  Apple released tools for app makers to start creating AR apps over the summer and enabled it on all iPhones back to the iPhone 6s  But the lasers that are critical to AR are hard to come by because there is no existing supply chain like there is for older  more common chips  Apple said that in the current calendar quarter ending Dec  31  it has bought more than 10 times as many of the lasers as had ever been manufactured over a similar time frame  The key question  analysts said  is to what extent Apple s deal with Finisar will block rivals like Samsung and Huawei from being able to build phones with 3D sensors because they will not be able to secure the needed supply of lasers   Lumentum was plagued with production bottlenecks earlier this year that limited its 3D sensor revenue  though the company said on its most recent earnings call  on Nov  1  that it had resolved them  Analysts believe Apple s deal with Finisar means it will be entitled to the production capacity that results   If you re Samsung today  you re thinking  who can do these types of VSCEL arrays  I don t know of anybody else  beyond Finisar and Lumentum  Munster said   It s a little bit of a tough spot for them   A Samsung spokeswoman did not immediately reply to a request for comment  
 This is one more example of Apple continuing to verticalize their supply chain by taking control of components that are hard to get or they think are critically important and that they can differentiate on   said Bob O Donnell of Technalysis Research </t>
  </si>
  <si>
    <t>Tech sector loses champion in death of San Francisco mayor</t>
  </si>
  <si>
    <t xml:space="preserve">By David Ingram SAN FRANCISCO  Reuters    San Francisco technology companies including Twitter  Salesforce com  Uber and Airbnb lost an important ally on Tuesday with the sudden death of Mayor Ed Lee  Lee courted the industry with tax breaks and helped fend off a backlash against the tech sector and the soaring rents and rising inequality it has brought to the city   Lee  65  a former tenants  rights lawyer and San Francisco s first Chinese American mayor  died with more than two years left in his term  The cause was a heart attack  local media said  The mayor s office did not confirm the cause  As a champion of the tech industry  Lee arranged a major tax break for companies that moved into the impoverished Mid Market neighborhood  a measure designed in part to keep Twitter  N TWTR  in the city   In 2014  he brokered a deal to let Alphabet Inc s Google  O GOOGL  and other big companies use city bus stops for their private commuter buses  so long as they paid a modest fee  Street protesters had targeted the buses as a symbol of how wealthy tech workers were driving up rents and forcing long time residents out of middle class neighborhoods   San Francisco s skyline was remade during Lee s tenure as the local economy soared along with the tech industry  a new skyscraper  the city s tallest by far  will house software firm Salesforce com Inc  N CRM   Lee also advocated a hands off approach to firms such as Airbnb Inc  Lyft Inc and Uber Technologies Inc even as they faced political pushback and stiff regulations elsewhere   Tech companies historically were mostly based in suburban cities to the south of San Francisco such as Mountain View  where Google resides  and Cupertino  the home of Apple  NASDAQ AAPL   But in recent years many more firms   and the venture capitalists  lawyers and others who serve them   have opted for the city  Other San Francisco based companies include  Square Inc   N SQ    Yelp  Inc  N YELP    Zynga Inc   O ZNGA  and Dropbox Inc   Lee s alliance with tech firms put him at odds with large blocs of liberal voters in the famously left leaning city  where Lee faced savage criticism over the cost of housing and an influx of white  wealthy residents   No mayor could have avoided that criticism  said Nathan Ballard  a Democratic political strategist who credited Lee with persuading tech firms to be more philanthropic    He ll be remembered for being very friendly to tech  but he wanted San Francisco to be prosperous and he presided over one of the most prosperous eras in San Francisco   Ballard said   Lee justified his policies by pointing to a falling local unemployment rate    We have to work with the new jobs creators  and that s what I believe the public wants me to do   Lee told Reuters in an interview in 2012  the year after he won election   On Tuesday  after Twitter co founder Biz Stone called Lee an  all around good guy  on the social network  one of the responses  from Twitter user  B34NS  was   a  good  guy if you re a millionaire who benefits from his tax breaks    Lee  a longtime city bureaucrat  was appointed mayor in 2011 and won election later that year with the backing of the tech industry  Ron Conway  a venture capitalist  formed an independent political action committee on his behalf and raised almost  700 000 from executives such as former  Facebook Inc   O FB  President Sean Parker and Salesforce CEO Marc Benioff   Conway in a statement on Tuesday praised Lee for caring  so deeply about the city and its people  about jobs and opportunity for young people    Jane Kim  a member of San Francisco s board of supervisors  its city council  said she never doubted Lee s commitment to the poor and middle class  but that inequality nevertheless rose during his tenure and that his successor would need to do better    Our housing crisis is going to continue to be a top priority   Kim said in an interview   We feel it by people leaving the city   feeling squeezed  feeling vulnerable to eviction    A city led survey found this year that the number of homeless had increased slightly to 7 499 people from 7 350 people in 2013  London Breed  president of the board of supervisors  is serving as acting mayor  A native who grew up in a city housing project  Breed is allied with more moderate members of the city s fractious board of supervisors   An election is set for June 2018 to fill the rest of Lee s term  which ends in January 2020   One of the next scheduled items on Lee s agenda was a visit next week to the headquarters of software company  Zendesk Inc   N ZEN  to meet with its employees  something he had done before  Mikkel Svane  the company s chief executive  said in an interview on Tuesday   Svane praised Lee for being accessible  and for not demonizing the tech industry as other politicians might   
 He never made a political agenda out of it  He just made things work  It s so easy to point fingers to this group or that group   Svane said </t>
  </si>
  <si>
    <t>Stocks   U S  Futures Flat Ahead of Fed Interest Rate Decision</t>
  </si>
  <si>
    <t xml:space="preserve">Investing com   U S  futures pointed to a mostly flat trading day on Wednesday as investors wait for an interest rate decision by the Federal Reserve this afternoon 
The S P 500 futures was flat as of 6 47 AM ET  11 47 GMT  while Dow futures increased 11 points or 0 04  Meanwhile tech heavy Nasdaq 100 futures was up seven points or 0 12  
The Federal Open Market Committee will announce whether or not it will raise interest rates at 2 00 PM ET  19 00 GMT   with many expecting the central bank rates one last time this year  Investors will also be listening closely for any indication of potential rate hikes in 2018 
Bank stocks were some of the biggest gainers in pre market trading   HSBC Holdings   LON HSBA  PLC ADR  NYSE HSBC  rose 1 60  while  Barclays   LON BARC  PLC ADR  NYSE BCS   increased 1 13   Meanwhile Facebook  NASDAQ FB  inched forward 0 13  and chipmaker Finisar Corporation  NASDAQ FNSR  surged 13 32  after Apple  NASDAQ AAPL  announced it would invest  390 million in the firm 
Elsewhere shares in IT firm Helios and Matheson Analytics Inc  NASDAQ HMNY  dropped 16 27  after the firm said it was selling stocks to raise money to increase its stake in ticketing service MoviePass  IP firm Marathon Patent Group Inc  NASDAQ MARA  was down 1 55  while financial institution ING inched down 0 38  
Meanwhile tax reform is also likely to be on investors minds  as well as a potential disruption in domestic politics after Democrat Doug Jones won the Senate election in Alabama  It s the first time in 25 years that one of America s most conservative states has elected a Democrat to the Senate 
Jones beating of scandal ridden Republican Roy Moore puts the GOP Senate majority at risk  which could have drastic implications for future legislation 
Stocks in Europe were mixed  Germany s DAX lost 23 points or 0 18  while in France the CAC 40 decreased 10 points or 0 19  and in London  the FTSE 100 was up two points or 0 03   Meanwhile the pan European Euro Stoxx 50 fell three points or 0 10  while Spain s IBEX 35 rose 22 points or 0 22  
In commodities  gold futures rose 0 12  to  1 243 20 a troy ounce while crude oil futures rose 0 61  to  57 49 a barrel  The U S  dollar index  which measures the greenback against a basket of six major currencies  inched down 0 05  to 94 01 </t>
  </si>
  <si>
    <t>Apple invests  390M in Finisar</t>
  </si>
  <si>
    <t xml:space="preserve">Apple s  NASDAQ AAPL  Advanced Manufacturing Fund invests  390M in Face ID supplier Finisar  NASDAQ FNSR  Finisar recently began production quantity shipping of its vertical cavity surface emitting lasers  VCSELs   a laser technology used in the iPhone X s facial recognition system and in Portrait mode pictures Apple plans to buy 10 times more VCSELs in Q4 than in previous quarters Apple s investment is meant to bolster domestic suppliers  speed production times  and boost R D  Finisar will remodel a 700K square foot plant in Texas and create 500 high skill jobs Finisar shares are up 21  premarket Update  Stocks moving with the Finisar news include 3D sensor maker Lumentum  NASDAQ LITE   which is down 5 8  premarket  VCSEL maker II VI  NASDAQ IIVI  is up 1 6   Other optical stocks  Applied Optoelectronics  NASDAQ AAOI  is down 1 4  and Acacia Communications  NASDAQ ACIA  is up 0 03  Now read </t>
  </si>
  <si>
    <t>Premarket Gainers as of 9 05 am</t>
  </si>
  <si>
    <t xml:space="preserve">DPW  26  on launching crypto mining division CAPR  25  on issuing US patent on Exosome TechnologyFNSR  25  on  390M investment from Apple  NASDAQ AAPL  CHFS  14  on signing distribution agreement with TRANSMEDIC ANY  13   Now read </t>
  </si>
  <si>
    <t>Premarket Losers as of 9 05 am</t>
  </si>
  <si>
    <t xml:space="preserve">HMNY  37  after share offering rattles investors NAT  20  on announcing public offering of shares RIOT  10  on South Korea considering crypto tax NBLX  9  on forming JV to buy DJ Basin Saddle Butte pipeline LITE  9  on Apple  NASDAQ AAPL  investing  390M in Finisar  NASDAQ FNSR  PAY  9  on Q4 earnings PTI  7  on launching 7M share stock offering NTLA  6  on article published in EurekAlert FATE  6  on pricing stock offering at  4 20  Now read </t>
  </si>
  <si>
    <t>Finisar clarifies Apple investment  Apple COO discusses  1B fund s limits</t>
  </si>
  <si>
    <t xml:space="preserve">Finisar  NASDAQ FNSR  releases a statement clarifying the  390M Apple  NASDAQ AAPL  investment announced this morning  Apple has not made a debt or equity investment in Finisar  The amount referred to by Apple represents anticipated future business between the companies over a period of time  The Finisar funding was the second project from Apple s  1B Advanced Manufacturing Fund  which previously invested  200M in Corning Apple COO Jeff Williams tells CNBC that  1B isn t the upper limit of the fund  Williams says the company isn t  thinking in terms of a fund limit  but rather  where are the opportunities across the U S  to help nurture companies that are making the advanced technology  Finisar shares are up 22  Previously  Apple invests  390M in Finisar  Dec  13 Now read </t>
  </si>
  <si>
    <t>Apple grants  390 million to Finisar to boost laser chip production</t>
  </si>
  <si>
    <t xml:space="preserve">By Aishwarya Venugopal  Reuters    Apple Inc  NASDAQ AAPL  said on Wednesday it had awarded  390 million to optical components maker Finisar Corp to boost production of laser chips that power iPhone X s features such as Face ID  Animoji and portrait mode photos  The iPhone maker has committed to spend at least  1 billion through its Advanced Manufacturing Fund in U S  based companies to support high tech manufacturing  The company had awarded  200 million to Gorilla Glass maker Corning Inc in May  However  Finisar Corp clarified that Apple s funding was not a debt or equity investment in the company  Finisar s shares  which rose as much as 30 percent on Apple s announcement  pared gains to trade up 22 percent following the clarification   The amount referred to by Apple represents anticipated future business between the companies over a period of time   Finisar said in a filing   The company will use the grant to reopen a 700 000 square foot plant in Sherman  Texas to ramp up production of laser chips called vertical cavity surface emitting lasers  or VCSELs   Innovation in the heart of Texas  Proud to team up with  Finisar  the latest recipient from our Advanced Manufacturing Fund   Apple Chief Executive Tim Cook said in a tweet    The lasers will also be used for 3D sensors in AirPods and Apple s wireless headphones  Finisar is expected to ship products from the plant starting in the second half of 2018  Apple said it would buy 10 times more VCSELs than were previously made worldwide in the fourth quarter  compared with a year earlier   Apple is accelerating the investment at the second source supplier to diminish its risk   Needham   Co analyst Alex Henderson said  Lumentum Holdings Inc is the top supplier of VCSELs and represents a  single source risk  for Apple  he said   
Shares of Lumentum were down 2 percent  recouping from a 12 percent drop earlier in the day </t>
  </si>
  <si>
    <t>How To Use A Basic PEG Screen To Find Value Stocks</t>
  </si>
  <si>
    <t xml:space="preserve"> 0     Small Cap Growth vs  Value Stocks 3     Zacks Stock Screen  Value Stocks With Growth 5     Tracey s Top Stock Picks 14     Takeaways From Using The PEG Ratio 17     Episode Roundup  Welcome to Episode  72 of the Value Investor Podcast
Every week  Tracey Ryniec  the editor of Zacks   shares some of her top value investing tips and stock picks 
As the year winds down  it s clear that one area of winners in 2017 on Wall Street have been the growth stocks  That extends even to small cap growth which has dominated the small cap universe 
Value  while it is up on the year  hasn t performed as well as the other investing styles 
Heading into 2018  it s unclear whether value will see a rebound or if growth will take the crown again  Why not plan on both scenarios 
Finding Value Stocks Using a Basic Screen
One way value investors can hedge their bets is by buying value stocks that also have growth  This is a very powerful combination  if you can find it 
Tracey decided to run a screen using just a few metrics to see out the growth component along with value 
She started with the Zacks Ranks of  1  Strong Buy    2  Buy  or  3  Hold   By including the Holds that widened the screen as most stocks are found in that category 
Then she combined it with a PEG ratio under 1 0  A PEG under one usually indicates that a company is undervalued but that it also has growth  It s cheap growth 
And that s it  Just those two metrics 
Because she started with a wide screen  she got 148 stocks 
Here are some of the stocks that caught her eye in some of the industries everyone will be watching in 2018 
5 Stocks with PEGs Under 1 0
1       Diamondback Energy   NASDAQ FANG   has a PEG of just 0 8  The energy sector was ignored by Wall Street in 2017 even though the earnings outlook is much improved over 2016  Will these stocks see big gains in 2018 
2      KB Home   NYSE KBH   is still cheap even though shares have soared in 2017  It has a PEG of 0 7 and is expected to grow earnings another 23  in 2018 
3      Pulte   NYSE PHM   is another large homebuilder that no one is talking about  Who cares about the homebuilders when you can buy Nvidia  right  But Pulte is also cheap  It has a PEG ratio of 0 9 and is expected to grow earnings by 37  in 2018  Is it too late to get in 
4      Royal Caribbean   NYSE RCL   is still producing double digit earnings growth as consumers want  experiences  and travel fits right into that  This cruise company has a PEG of 0 8  Earnings are expected to jump another 15 4  next year 
5      Macy s   NYSE M   is one of 9 retailers that came up in the screen  It has bounced off its recent lows  when it was trading with a P E of around 5 0  It now has a P E of 7 6 and a PEG of 0 9  But will earnings rebound next year as well 
Investors should also take a look at some of the smaller  specialty retailers like The Tile Shop  TTS   It has a PEG of 0 8 
Remember  to always research the companies before you buy  This was a basic screen with few metrics  It doesn t tell you the whole picture 
Additionally  the semiconductors were well represented in the screen  as they have big growth projections and are cheap 
Tracey covered this group in a recent podcast called The Semiconductors  Value Stocks or a Trap 
Where else can you find value stocks with growth heading into 2018 
Tune in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Fed Hiked And The Market Yawned</t>
  </si>
  <si>
    <t xml:space="preserve">Remember  we need your input to make next week s new Zacks Ultimate Strategy Session episode the best it can be  There are two ways you can participate  1  Zacks Mailbag  This regular segment will answer your questions ranging from current market conditions  general investing wisdom  usage of the Zacks Rank or any resources of Zacks com and more  Pretty much anything goes  David Bartosiak and Brian Hamilton will each pick one to discuss  2  Portfolio Makeover  Sheraz Mian and Brian Hamilton will review a customer portfolio to give feedback for improvement  No need to send us personal information such as dollar value of holdings  Simply email us with all of the tickers you own 
	Just make sure to email your submissions for either one  or both  by tomorrow morning  December 14th  Email now to mailbag zacks com 
	That headline would have been considered preposterous not too long ago  The mere mention of a rate hike was once enough to rattle the markets  But that was then and this is now  With investors feeling pretty good about the economy  the market just wants to avoid any shocks or surprises  The Fed was expected to raise rates by a quarter percentage point they ended up doing just that so all was right in the market 
	The Dow increased by 0 33  to 24 585 4  marking its fourth straight day with a new high  and the NASDAQ increased 0 20  to 6875 8  However  the S P was weighed down by bank stocks and finished with a slight loss of 0 05  to 2662 9  breaking three straight days of record highs  Overall  it was a muted reaction to what several editors considered a  non event  
	On the other hand  tax reform will most certainly not be a non event  Republican lawmakers and President Trump all sounded optimistic on Wednesday that a deal is afoot and that it could be signed before Christmas  We ll see 
	In the portfolios  it was a session full of swaps  Insider Trader  TAZR Trader and Surprise Trader all sold stocks for double digit returns and then bought new positions  Meanwhile  Home Run Investor added a company today that should benefit from iPhone sales during the holidays  See the highlights section below for more Today s Portfolio Highlights Insider Trader  For the past three weeks now  shares of Hain Celestial  HAIN  have been trading sideways  Fortunately  the portfolio picked up this natural products company before the malaise set in  and Tracey sold it today for a profit of approximately 15  
	The editor is keeping the portfolio 100  invested by moving that cash right into PayPal Holdings  PYPL   the popular digital and mobile payment operator  PYPL is expected to grow earnings 24  this year and another 20  next year  The stock is up 64  year to date  but that didn t scare away one of the directors from buying shares  This marked the first insider buy at PYPL   I m excited we re getting this buying opportunity   said Tracey  Read the complete commentary for more TAZR Trader  Street targets for United Rentals  URI  are at  165 to  170  which means this approximately  163 equipment rental staple is pretty close to the mark  Kevin decided that this was a great time to cash in his chips in URI and take a nice 12 7  return  At the same time  the sell finally allowed the editor to add more shares to SMART Global  SGH   a Zacks Rank  1  Strong Buy  electronic subsystems company  Kevin has been waiting for a chance to make this move  since he considers SGH to be  a tech value I want to own   Read the full write up for more on today s moves Surprise Trader  Who says earnings season is over  Dave keeps finding good companies that have yet to report  such as Conagra Brands  CAG   The food company reported a huge 12 2  earnings surprise in its last report  which has the editor feeling pretty good about the next report on Thursday  December 21  Meanwhile  the portfolio also sold Tyson  TSN  today for a more than 12  return in just a little over a month  Read the full write up for more Home Run Investor  You can bet that a lot of people will be receiving new iPhones for Christmas  In fact  Brian Bolan actually IS betting on it  On Wednesday  the editor bought Zagg  ZAGG   a maker of cell phone cases and covers  Usually  an overdependence on one company is considered a negative  even if its Apple  NASDAQ AAPL    but that s not the case when iPhones 7  8 and X are all reported to be flying off the shelves this holiday season  In addition  ZAGG has beaten earnings estimates in five of the last six quarters  is enjoying rising earnings estimates  and is trading at a good valuation  Get more specifics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t>
  </si>
  <si>
    <t>Company News For Dec 14  2017</t>
  </si>
  <si>
    <t xml:space="preserve">Shares of Civitas Solutions Inc   NYSE CIVI   declined 10  after reporting fourth quarter 2017 revenues of  380 million  lower than the Zacks Consensus Estimate of  388 millionCellectis S A  s   NASDAQ CLLS   shares gained 11 6  after reporting positive results from 2 acute lymphoblastic leukemia trials of Servier and Pfizer  NYSE PFE  s UCART19 productShares of VeriFone Systems  Inc    NYSE PAY   declined 3 8  after the company issued FY 2018 EPS guidance in the range of  1 47  1 50 per share  lower than the Zacks Consensus Estimate of  1 57Finisar Corporation s   NASDAQ FNSR   gained 22 8  after the company announced that it would receive a  390 million award from Apple   NASDAQ AAPL </t>
  </si>
  <si>
    <t xml:space="preserve">Cisco  CSCO  Hits 52 Week High On Security Market Growth </t>
  </si>
  <si>
    <t xml:space="preserve">Shares of Cisco Systems Inc   NASDAQ CSCO   rallied to a 52 week high of  38 37  eventually closing a bit lower at  38 15 on Dec 13  Notably  the stock has returned 26 3  year to date  outperforming the  gain of 25  Cisco is benefiting from its expanding footprint in the rapidly growing security market  Additionally  partnerships with Telenor  Apple  NASDAQ AAPL   IBM and Microsoft  NASDAQ MSFT  are positives in our view Additionally  the company s Application Centric Infrastructure  ACI  solution is currently used by more than 4K customers  The ACI solution was recently enhanced with new features that have aided growth Further  the planned acquisition of Broadsoft will boost company s recurring revenue base Acquisitions  Partnerships and Initiatives Drive StockAcquisitions have played an important part in Cisco s growth trajectory  The company s planned acquisition of Broadsoft will deliver integrated mobile  video  voice and various other digital communication services to enterprise customers  thereby boosting the company s collaboration business Cisco s successful launch of  The Network Intuitive   the company s new intent based networking solutions  has accelerated innovation throughout Cisco s product portfolio  thus raising software and subscription revenues Cisco Systems  Inc  Revenue  TTM    Cisco also entered into a partnership with International Business Machines Corporation   NYSE IBM   to create cyber security applications  This partnership comes at an opportune time as the cyber security market is experiencing rapid growth driven by higher spending from enterprises focused on eliminating vulnerabilities from their systems Cisco also announced a billion dollar initiative to fund smart cities globally  which will eventually expand the company s global presence and boost top line growth Moreover  the company s collaboration with Google  NASDAQ GOOGL  Cloud to offer hybrid cloud solution is a key catalyst Positive Estimate RevisionsThe Zacks Consensus Estimate for fiscal 2018 earnings has increased 1 7  to  2 46 over the last 30days  Moreover  the consensus estimate for fiscal 2019 has increased1 6  to  2 58 over the same time frame Zacks Rank  Stocks to ConsiderCisco carries a Zacks Rank  3  Hold  A couple of better ranked stocks in the broader technology sector include Intel Corporation   NASDAQ INTC   and Lam Research Corporation   NASDAQ LRCX    Both sport a Zacks Rank  1  Strong Buy   You can see Long term earnings growth rate for Intel and Lam Research is projected to be 8 42  and 14 85   respectively Zacks Editor in Chief Goes  All In  on This Stock Full disclosure  Kevin Matras now has more of his own money in one particular stock than in any other  He believes in its short term profit potential and also in its prospects to more than double by 2019  Today he reveals and explains his surprising move in a new Special Report </t>
  </si>
  <si>
    <t>Broadcom  DineEquity  Amazon  Nvidia And Apple As Zacks Bull And Bear Of The Day</t>
  </si>
  <si>
    <t>For Immediate ReleaseChicago  IL   December 14  2017    highlights Broadcom Limited   NASDAQ AVGO   as the Bull of the Day and DineEquity   NYSE DIN   as the Bear of the Day  In addition  Zacks Equity Research provides analysis onAmazon   NASDAQ AMZN    Nvidia   NASDAQ NVDA   and Apple   NASDAQ AAPL   Here is a synopsis of all five stocks   The recent dominance of the tech sector and more specifically  the semiconductor industry cannot be understated  As we head into 2018  investors will want to be focusing on the strongest tech stocks possible  Luckily  semiconductor giant Broadcom Limited has emerged as a strong candidate for a New Year surge Broadcom Limited is one of the largest semiconductor manufacturing firms in the world  The company is co headquartered in San Jose and Singapore and was formed through the merger of Avago and Broadcom Corporation last year  The chipmaker specializes in wired infrastructure  wireless communications  enterprise storage  and industrial solutions After reporting another impressive quarter  Broadcom has witnessed several positive earnings estimate revisions and is now sporting a Zacks Rank  1  Strong Buy  Latest Earnings ReportBroadcom reported its fourth quarter fiscal 2017 results on December 6  The company posted earnings of  4 59 per share  beating the Zacks Consensus Estimate of nine cents and improving 32 2  year over year  Non GAAP revenues from continuing operations of  4 85 billion were also above our consensus estimate and 16 9  higher than the year ago quarter Revenues from the company s Wired Infrastructure unit  which accounts for 44 3  of total revenues  improved about 3 5  year over year  Sales in the company s Wireless Communications unit  37  of total revenues  gained 33 4   while revenues in the Enterprise Storage segment  13  of total revenues  increased 15  The company was also able to improve efficiency  Gross margin expanded 250 basis points from the year ago period  while operating expenses declined roughly 3 5   Broadcom also approved a quarterly dividend of  1 75 per share  which was up 72  year over year Based on these strong results  management improved its long term target operating model  The company is still looking for annual revenue growth of 5   but non GAAP gross margin is now expected at 65   up from the previously announced outlook of 60  Earnings Estimates and Key StatsEarnings estimates are moving higher in the wake of Broadcom s strong report  In fact  the Zacks Consensus Estimate for the company s current quarter has gained 20 cents over the past week  while our consensus estimate for its full year earnings as improved by 43 cents in that time Looking further ahead  the Zacks Consensus Estimate for Broadcom s next fiscal year has gained a staggering 59 cents over the past seven days Broadcom currently has an  A  in the Growth category of our Style Scores system  We expect to see the company report earnings growth of 19  and sales growth of 17  in the current fiscal year  The firm is also growing its cash flow at a rate of 57   so it is clearly improving its financial position The stock is also displaying impressive valuation metrics  including a P E ratio of 13 59  which is significantly lower than the  Semiconductor  industry s average of 20 42  AVGO also has a PEG ratio of just 0 99  so investors are getting a solid price for the firm s earnings growth right now It is obvious that Broadcom s latest quarterly performance  as well as its short term outlook and overall fundamental stability  makes it stick out right now Want more stock market analysis from this author  Make sure to follow   on Twitter  The perils of the budget retail restaurant industry have been well documented  Some brands have been able to adapt  but shifting consumer habits and rising food and labor costs have hurt nation wide casual chains  Unfortunately  DineEquity has emerged as one of the weakest of the bunch right now DineEquity franchises IHOP and Applebee s restaurants  The company as it stands today was formed after a merger in 2007  DineEquity operates through a 100  franchised structure and currently has about 3 700 restaurants in 19 countries The company was able to exceed earnings expectations in its most recent quarter  but its post earnings run has been overextended  and its current share price does not align with analyst sentiment  DIN is currently a Zacks Rank  5  Strong Sell  and looks like one to avoid as we approach the New Year Latest Earnings ResultsDineEquity reported its third quarter fiscal 2017 earnings on November 9  The company posted earnings of 91 cents per share  which beat the Zacks Consensus Estimate of 88 cents but fell 37 8  year over year  Revenues of  144 7 million were below our consensus estimate and down 7 3  from the year ago period IHOP s domestic comps fell 3 2   adding to the prior year quarter s decline of 0 1   Comps at domestic Applebee s restaurants were down 7 7   which compares unfavorably to a slump of 5 2  in the prior year quarter Despite weak comps across the board  DineEquity management believes that the IHOP brand remains solid  However  Applebee s is struggling to compete with fast food and fast casual competition  as well as a shift to at home cooking and eating Earnings Estimates and Key StatsDineEquity s sluggish results have ushered in several negative earnings estimate revisions  The Zacks Consensus Estimate for its current quarter earnings has slipped by 30 cents over the past 60 days  while our consensus estimate for its upcoming fiscal year has lost 67 cents over that same time period The company also has some balance sheet concerns  Its Debt Capital ratio is at about 85   which is significantly higher than the  Retail   Restaurants  industry average of 36   What s worse  its cash flow is retreating at a rate of 6 34   and its Sales Assets ratio sits at a measly 0 29 DineEquity shares have been moving higher recently  and it looks like the stock is benefitting from some end of year portfolio rebalancing  Companies in its industry also stand to benefit from the GOP tax plan  as restaurants typically pay higher effective tax rates However  the fundamental picture for DIN appears wobbly at best  Analysts know about the tax cut too  and yet estimates have been moving significantly lower Additional content 3 Reasons Apple Will Reach  1 Trillion in 2018Some of the world s most recognizable tech companies   including Amazon and Nvidia   have dominated Wall Street throughout 2017  But as we approach the New Year  investors are focused on the biggest tech behemoth of them all  Apple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3 Reasons Apple Will Reach  1 Trillion In 2018</t>
  </si>
  <si>
    <t xml:space="preserve">Some of the world s most recognizable tech companies including Facebook   NASDAQ FB    Amazon   NASDAQ AMZN    and Nvidia   NASDAQ NVDA   have dominated Wall Street throughout 2017  But as we approach the New Year  investors are focused on the biggest tech behemoth of them all  Apple   NASDAQ AAPL    as the iPhone maker nears the  1 trillion market cap milestone 
Shares of Apple have gained more than 48  year to date  giving the Cupertino  California based company a valuation of about  881 billion ahead of the market s open on Wednesday  This exceptionally bullish year means that Apple is less than another 14  surge away from becoming the first  1 trillion company in the world 
At the stock s current pace  Apple will reach this milestone in no time  However  a new year brings new challenges  and we have already seen some hints that the tech rally will slow in 2018 
Profit taking throughout the sector  as well as political uncertainty both at home and abroad  especially as tensions with North Korea continue to rise could threaten the bull run of what is still considered to be a volatile segment of the stock market 
But Apple is hardly a trendy  high growth tech stock  The company has become a widely held stalwart of portfolios of all sizes  and its dominance of the consumer electronics market protects investors from some of the risks inherent to the tech sector 
With that said  let s take a look at three catalysts that should lift Apple to the  1 trillion mark in 2018 
1        iPhone X Sales
In its fiscal fourth quarter  Apple reported iPhone sales of 46 677 million  beating our consensus estimate of 46 423 million  However  those results only included some of the initial sales of the iPhone 8 and 8 Plus and none of the sales of the highly anticipated iPhone X 
Apple has not yet announced the report date for its first quarter results  but we expect that it will be sometime in late January  Of course  a strong iPhone sales cycle is priced into Apple s stock right now  Nevertheless  another sales surprise could inspire some post earnings momentum  so investors might see Apple at  1 trillion as early as February 
2        Tax Plan
Another thing that has inspired some of Apple s bullish run this year has been the looming Republican tax reform plan  While some details still need to be ironed out  the final bill will almost certainly include some sort of repatriation clause  which is great news for Apple and its massive overseas cash pile 
If the government cuts Apple a deal to bring some of that cash back home  it could inspire growth oriented investments and further expansion  And the tax bill is also supposed to inspire more consumer spending  so Apple could see a boost to its top line throughout 2018 if the reform works as intended 
3        Apple Music and Original Content
In its most recent quarter  Apple said that its Services unit  which includes iTunes  Apple Music  Apple Pay  and Apple Care  among other things witnessed record high revenues of  8 5 billion  a 34 4  climb from the year ago quarter 
Apple Music should continue to grow in 2018  and the company s investments in this segment should start paying off soon  We know that Apple gave its top Apple Music executives about  1 billion to spend on content  including both music and new video initiatives  Investors already love Apple s current revenue streams  so if the firm finds another money generator in its original content department  Wall Street will likely reward it 
Interestingly  Apple is not the only massive company that has invested in original content  To hear more about how media could be one piece that helps Amazon   NASDAQ AMZN   surge to the  1 trillion threshold  listen to the latest episode of our exclusive  
Want more stock market analysis from this author  Make sure to follow   on Twit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he Biggest New ETF Launches Of 2017</t>
  </si>
  <si>
    <t xml:space="preserve">2017 will easily go down as one of the sturdiest on record for exchange traded funds  Not only were a multitude of new and exciting funds launched  but fresh heights were achieved in global fund flows to these diversified investment vehicles  Through the first eleven months of the year  ETFs have amassed over  400 billion of new assets and have yet to show any signs of slowing down 
Much of this capital has been driven by the obvious benefits that ETFs offer over comparable alternatives  They serve as a way to access markets without the high fees of mutual funds or the business risk of individual stocks  These tools are a low cost and transparent way to own virtually any asset class or factor dynamic while still retaining full control of your portfolio  They are easy to own  easy to understand  and give investors a tremendous leg up on reaching their long term goals 
In what has become an   I look back at some of the more successful and interesting ETF launches of the year  It s my hope that this analysis will spark a deeper understanding of emerging products as well as hone your watch list for potential opportunities 
Carving Out Core Exposure
One element that has made juggernauts like Vanguard and BlackRock so successful is their focus on core holdings for every type of investment portfolio  These are often the most highly diversified  lowest cost  and most heavily liquid of all the ETFs currently trading 
A fund that was added to that category this year is the iShares Core MSCI International Developed Market  NYSE IDEV   This relatively new ETF has amassed an impressive  881 million since its March 2017 debut in a red hot market for international stocks 
IDEV owns over 1 200 equity securities of developed foreign nations and charges a miniscule expense ratio of 0 07   It meets all the criteria for a highly sought after core holding and will likely continue to gather additional assets if the trend of international stocks remains strong 
I also want to give a shout out to the core focused Schwab 1000 Index  which debuted in October and has already accumulated nearly  200 million in assets  Owning 1 000 U S  stocks for just 0 05  annually makes for an easy to understand fund with an attractive cost structure 
Multi Factor Funds
You re going to be hearing a lot more about multi factor ETFs in the coming years as a potential bridge between passive indexes and true active management  The basis behind this strategy is to score and rank a universe of stocks based on numerous criteria such as quality  value  momentum or volatility  The index will then continually evaluate and rebalance its holdings based on the changing landscape of stock fundamentals and performance  This certainly falls into the  enhanced index  or  smart beta  category as a rules based methodology that updates more frequently than conventional benchmarks 
That is the idea behind the Principal US Mega Cap Multi Factor  NASDAQ USMC   which debuted in October and has been seeded with over  500 million of investor capital  USMC charges an extremely reasonable 0 12  expense ratio and is geared towards identifying a narrow universe of mega cap stocks like Apple Inc  NASDAQ AAPL  and Pepsi Cola Products Phils Inc  PS PIP  with a tilt towards companies demonstrating lower volatility than their peers 
It s also worth noting that  have been launched from PIMCO  PowerShares  and BlackRock this year as well  Investors will have a multitude of choices when opting to evaluate this group and should closely examine the intent of each strategy before deciding to invest 
Managed Risk
It may not seem like the type of market to worry about risk right now  but that will ultimately change on the other side of this uptrend  Numerous ETF issuers are  by strategically adjusting the underlying holdings or adding various hedges to mitigate downside pressures 
The DeltaShares S P 500 Managed Risk ETF    is one example of this category that launched in late July  DMRL is based on an index that shifts allocations between the S P 500  Treasury bonds  and cash according to various risk measures  The goal is to reduce overall volatility through a multi asset approach  The fund charges reasonable expense ratio of 0 35  to execute its strategy 
The international version of this fund is available through the DeltaShares S P International Managed Risk ETF    and several other quantitative ETFs have launched this year with similar structural processes  It s worth noting that these risk focused funds will likely experience slower growth during cyclical uptrends due to their more conservative positioning compared to traditional stock only indexes 
The Bottom Line
There are literally hundreds of new ETF launches that I haven t touched on  but will be readily available for all investors to dive into for 2018  It s always worth evaluating how some of these new funds stack up to your existing holdings or where they may be useful to plug any obvious gaps in your portfolio strategy  As always  the best course of action is a thorough analysis of their composition  costs  and trading patterns to understand what you will own before you own it 
Disclosure   FMD Capital Management  its executives  and or its clients June hold positions in the ETFs  mutual funds or any investment asset mentioned in this article  The commentary does not constitute individualized investment advice  The opinions offered herein are not personalized recommendations to buy  sell or hold securities </t>
  </si>
  <si>
    <t xml:space="preserve">Bitcoin Crash  Unlikely To Destroy The World Economy </t>
  </si>
  <si>
    <t xml:space="preserve">As the value of Bitcoin has surged over the past 12 months  one question has overshadowed the rise in the value of the crypto currency  is this a bubble 
While it s usually only possible to answer this question when it s too late  one of the critical characteristics of bubbles is that they burst  this hasn t stopped financial commentators speculating on the outlook for Bitcoin 
One of the worries that have emerged out of this speculation is the impact the bursting of the Bitcoin bubble could have on the rest of the global economy  If Bitcoin turns out to be nothing but a scam  will it crash the financial system like turn of the century 
Bitcoin Crash  Unlikely To Crash The World Economy
According to analysts at Capital Economics  the likelihood of a Bitcoin crash spreading to the rest of the economy is unlikely mostly because the total value of the crypto asset is still tiny in comparison to the size of other financial assets 
As the analysts point out  Bitcoin s market capitalization is currently around  240 billion  at time of writing on 8th December  It has since risen to  280 billion   which is much smaller than the tota   8 trillion   or the value of Apple  NASDAQ AAPL    0 9 trillion  
Indeed  according to   even if the price of Bitcoin fell to zero  the paper losses would be equal to a 0 6  fall in US equity prices 
What s more  it s unlikely that a Bitcoin crash would hit the world banking sector as  Bitcoin is held and traded outside the banking sector   which is one of its main attractions 
Another factor Cap Econ fails to consider is that an estimated 40  of the total Bitcoin market is controlled by just 1 000 people and an estimated four million  of the total 16 4 million in circulation  Bitcoin have been lost and may never be recovered  So  while the Bitcoin market capitalization may be estimated at  280 billion  at time of writing  it s not clear how much of the market is available for trading and  as a result  it s likely any fall out from a Bitcoin crash would be easily contained </t>
  </si>
  <si>
    <t xml:space="preserve">Is Apple The Republican Tax Plan s Biggest Winner </t>
  </si>
  <si>
    <t xml:space="preserve">The House and the Senate are getting close to reconciling their respective tax bills  with lawmakers and congressional staffers pulling all nighters to try revise key aspects of the legislation  For instance  there have been discussions about setting the top individual tax rate at 37   lower than the current 39 6  and down from the Senate s plan to set it at 38 5  
Another potential revision is changing the corporate tax rate to 21  instead of the 20  proposed by both the House and the Senate and way down from the current corporate rate of 35   President Trump initially sought a 15  rate  but then demanded it go no higher than 20   he eventually  though  was open to a corporate rate of up to 22  
If this bill passes  it would be a huge win for U S  corporations  especially iPhone maker Apple   NASDAQ AAPL    According to Richard Waters and Tom Braithwaite at the   Apple could stand to make as much as  47 billion from the Republican tax legislation 
Here s how that number was calculated  Apple  under current tax laws  would have to shell out  78 1 billion in order to bring its  252 billion in foreign cash and investments back to the U S  But under the Senate plan  the company would only have to pay  31 4 billion on its past overseas earnings  That difference equals a  47 billion windfall 
Apple is known for setting aside funds in case it needs to pay any potential tax bills  and it s important to note that the company would only receive this multi billion dollar windfall if it chose to move the  252 billion it has stashed overseas and after it pays the U S  government billions of dollars in taxes 
This  in case of emergency  tax fund  in addition to the fact that Apple is the most valuable company in the world  is why the Times decided to focus on the company for its analysis 
Taking a look how Apple and CEO Tim Cook would use this repatriated money is also important  Members of the GOP  that companies who bring back profits from overseas will boost U S  tax revenue and benefit the economy by creating jobs  but the company would likely put this money into stock buybacks and dividends for their shareholders instead 
Apple  of course  is not only the company that could significantly benefit from the tax bill  PC leader Microsoft   NASDAQ MSFT   also holds a good chunk of profits overseas around  132 billion but Apple stands to gain the most  as it has nearly double that profit amount overseas 
While these numbers are based on the Senate s plan of a 20  corporate rate  the eventual profit amount Apple could reap is huge   Overall  companies like Apple will be happy with  the bill   They are a getting a territorial system and a lower rate  It s a good deal   Villanova University tax professor Richard Harvey told the Tim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3 Stocks To Buy On Skyrocketing 2018 Profits</t>
  </si>
  <si>
    <t xml:space="preserve">As we head into 2018  many investors are beginning to evaluate their investment portfolios and make adjustments  But one thing that is unlikely to change in the New Year is the hunt for companies that are set to grow their bottom lines 
Investors are likely to keep their positions in the Apples   NASDAQ AAPL   and Alphabets   NASDAQ GOOGL   of the world in 2018  even after tech stocks helped send markets to new highs in 2017  However  it is never too early to look at other companies projected to see their earnings surge in the coming year especially those stocks that don t often appear in headlines 
With that said  let s take a look at three great growth stocks with high Zacks Ranks  which are also poised to experience substantial EPS gains in 2018 
1        Wynn Resorts  Limited   NASDAQ WYNN  
This resort and gaming giant is currently a Zacks Rank  1  Strong Buy  and sports an  A  grade for Growth in our Style Scores system  Wynn also earned an overall  B  VGM score  In the fourth quarter of 2017  based on our current Zacks Consensus Estimates  Wynn is projected to see its EPS skyrocket by 163 66   And this positive momentum looks like it will be carried over into 2018 
Within the last 60 days  the company has received five upward earnings estimate revisions for its full fiscal year 2018  sending our consensus estimate 46 cents higher over that timeframe  Furthermore  Wynn is expected to see its EPS jump by 20 82  to hit  6 45 in fiscal 2018  This substantial gain comes after the company s 2017 earnings are projected to surge 57  
2        Arista Networks  Inc    NYSE ANET  
Arista Networks delivers software driven  cloud computing networking solutions for data centers  The company is currently a Zacks Rank  1  Strong Buy  and rocks a  B  grade for Growth in our Style Scores system  Shares of Arista have soared 125 54  in 2017 but have slipped in the last four weeks  which could allow investors to buy on the dip 
Looking ahead to 2018  Arista s earnings are expected to climb 15  to reach  6 14 per share  based on our current Zacks Consensus Estimates  This bottom line growth projection coincides with the company s full year 2017 expansion expectations  which currently calls for 61  EPS growth 
Our consensus estimate for ANET s full year 2018 earnings has improved by 61 cents in the last 60 days  During this same time frame  Arista has earned four upward earnings estimate revisions  against no downgrades 
3        LendingTree  Inc    NASDAQ TREE  
Shares of this online loan marketplace powerhouse have skyrocketed 208  this year and currently rest at their 52 week high  But Lending Tree stock could be poised to keep climbing in 2018  The company is currently a Zacks Rank  1  Strong Buy  and sports a  B  grade for Growth 
Within the last 60 days  Lending Tree s full year 2018 Zacks Consensus Estimate has improved by 60 cents  In this same time frame  the company has earned two upward earnings estimate revisions for 2018  against no downgrades  The company is expected to see its top line jump by 23  in 2018  based on our Zacks Consensus Estimates  However  the company s EPS is projected to double that growth rate to hit  5 35 per share in fiscal 2018  which would mark a 44 64  surg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 A  boom  dominates Europe share trading as oil leads gains</t>
  </si>
  <si>
    <t xml:space="preserve">By Helen Reid and Danilo Masoni LONDON MILAN  Reuters    Mergers and acquisitions dominated European share trading on Tuesday  while strength in oil stocks after a pipeline shutdown helped lift a key regional benchmark index to five week highs  The pan European STOXX 600  STOXX  index climbed 0 7 percent to its highest level since Nov  9  while euro zone blue chip stocks  STOXX50E  rose 0 4 percent  helped by a late drop in the euro    Gemalto   AS GTO  surged 34 6 percent after French tech consultancy Atos  PA ATOS  tabled an all cash bid valuing the Dutch cybersecurity company at 4 3 billion euros  Gemalto shares  which have been dented by four profit warnings in a year  led gainers on the STOXX on Tuesday and helped the tech sector  SX8P  bounce 1 7 percent  Gemalto s shares ended at 45 6 euros   just below the bid price  Gemalto has until Friday to review the unsolicited bid  which Atos hopes will boost its digital security credentials  Atos shares rose 7 1 percent to the top of the CAC 40   In other deal driven moves  Unibail Rodamco  AS UNBP  declined 4 1 percent after the French commercial real estate group offered to buy shopping mall owner Westfield Corp for  16 billion    Year ends with M A boom on French market   wrote Kepler Cheuvreux analysts    While the acquisition of Gemalto is not the straightforward one we expected  Atos s management has a strong track record for turning around companies   they added  Unibail s acquisition of Westfield would help it  finally  get U S  and UK exposure  Kepler said   Oil stocks  SXEP  rallied after oil prices rose above  65 a barrel for the first time since mid 2015 following a shutdown of the UK s biggest North Sea oil pipeline   The oil and gas sector  SXEP   which has been the worst performing this year  jumped 1 6 percent   Dialog Semiconductor  DE DLGS  rose 4 6 percent  with one trader pointing to a report that the company s chips were to be used in Huawei s Mate 10 Android smartphones   Dialog s shares have plummeted this year due to concerns over its reliance on top customer Apple  NASDAQ AAPL   which could in source its power chip production    The power chip in Huawei is a fast charging solution  and it s a new play for  Dialog  as far as a new customer   said Lee Simpson  analyst at Stifel   But it s a difficult story to fully embrace given your 75 percent customer is leaving the building   he added  Stifel downgraded Dialog to  hold  from  buy  earlier on Tuesday    Genmab   CO GEN  fell 6 2 percent after it flagged 2018 expense growth of 40 to 50 percent due to pipeline investments   South African retailer Steinhoff  DE SNHG  meanwhile jumped 22 8 percent  which still left its shares at around a quarter of their price before accounting irregularities emerged   
 PostNL   AS PTNL  gained 4 4 percent after JP Morgan upgraded the stock to  overweight   saying it offered attractive dividend prospects </t>
  </si>
  <si>
    <t>S P  Dow rise with help from banks  Nasdaq lags</t>
  </si>
  <si>
    <t>By Sinead Carew NEW YORK  Reuters    The S P 500 and the Dow industrials registered record closing highs on Tuesday with a boost from bank stocks as investors eyed a potential cut in U S  corporate taxes and continued economic growth after strong inflation data  U S  producer prices rose in November as gasoline prices surged and the cost of other goods increased  leading to the largest annual gain in nearly six years  The data  which came a day ahead of U S  Federal Reserve s widely expected hike in interest rates could assuage concerns among some Fed officials over persistently low inflation  Investors were also hoping U S  Republicans would be able to complete final legislation for a tax overhaul that is expected to slash corporate tax rates   It s mostly optimism on taxes being close to the finish line and stronger global economic data   said RJ Grant  head of trading at Keefe  Bruyette   Woods in New York  The Dow Jones Industrial Average  DJI  rose 118 77 points  or 0 49 percent  to 24 504 8  the S P 500  SPX  gained 4 12 points  or 0 15 percent  to 2 664 11 and the Nasdaq Composite  IXIC  dropped 12 76 points  or 0 19 percent  to 6 862 32   The financial sector  SPSY  was the biggest driver with a 1 percent gain  followed by the healthcare sector  SPXHC   up 0 4 percent  The telecom index  SPLRCL  was the biggest percentage gainer with a 2 8 percent jump   As investors become more comfortable  that  the economic recovery appears to be expanding  they re starting to dip their toes into the value sectors like industrials  financials and energy that need earnings growth to expand   said Jack Ablin  chief investment officer at BMO Private Bank in Chicago   People are starting to think about 2018 and they re getting reports into their inbox  Generally they re pretty upbeat   Goldman Sachs  N GS  was the biggest boost for the Dow with a 3 percent gain  followed by Boeing  N BA   which rose 2 4 percent after it announced a 20 percent dividend hike and an  18 billion share buyback authorization   Declines in technology heavyweights  including Apple  O AAPL  and Facebook  O FB   dragged on the Nasdaq   The Fed is widely expected to raise its benchmark interest rate for third time this year on Wednesday  Traders see an 87 6 percent chance of a 25 basis point rate hike  according to the CME Group s Fedwatch tool  Investors will watch for the central bank s forecast on future rate hikes and its view on the health of the economy   The market is anticipating 1 2 rate hikes and the Fed is looking at 3 4  in 2018   There is going to be some reconciliation of those opinions  and so far in the last few years  the market has been more right than the Fed has   said Paul Nolte  portfolio manager at Kingsview Asset Management in Chicago  Declining issues outnumbered advancing ones on the NYSE by a 1 19 to 1 ratio  on Nasdaq  a 1 26 to 1 ratio favored decliners  The S P 500 posted 41 new 52 week highs and 1 new low  the Nasdaq Composite recorded 51 new highs and 42 new lows  
About 6 50 billion shares changed hands in U S  exchanges  in line with the 6 52 billion daily average over the last 20 sessions</t>
  </si>
  <si>
    <t>European property giant makes  16 billion bet on U S  shopping malls</t>
  </si>
  <si>
    <t xml:space="preserve">By Byron Kaye and Sonali Paul SYDNEY MELBOURNE  Reuters    Unibail Rodamco  Europe s biggest property group  has agreed to buy shopping mall owner Westfield Corp  AX WFD  for  16 billion  marking the biggest takeover of an Australian company and a shift in global retail property to counter online shopping  The sector is grappling with challenges from online retailers led by Amazon com Inc  O AMZN  and the deal  which Westfield said was  highly compelling  for shareholders  follows world No  2 retail real estate investment trust GGP s  N GGP  rejection of Brookfield Property s  O BPY  bid   Unibail Rodamco s track record makes it the natural home for the legacy of Westfield s brand and business   said Westfield chairman Frank Lowy  a holocaust survivor who has become a billionaire since he co founded the group in 1960  The deal gives the European group exposure to the United States and Britain  where Westfield owns and operates 35 shopping centers including in London  It has been as a pioneer in U S  mall redevelopment  melding traditional mall retailers with atypical mall fixtures like upscale food courts  high end restaurants  bars  cinemas and boutique fashion outlets  Unibail Rodamco  AS UNBP   which is heavily exposed to the euro zone and focused on large sites with heavy footfall and high profile tenants such as Apple  NASDAQ AAPL   Zara and Primark  said Westfield shareholders would receive cash and shares totaling  7 55  or A 10 01  an 18 percent premium per share  Shares in Westfield were halted earlier on Tuesday pending the announcement  having last traded at A 8 50   With a A 10 handle in front  the offer doesn t look bad   Sydney based CLSA analyst Sholto Maconochie said  adding the deal would  create the leading mall operator globally    Westfield is the best fit for us and a natural extension of our strategy   Unibail s chief executive Christopher Cuvillier said on an analyst call following the announcement of the deal  which would be worth  24 7 billion including debt   Unibail Rodamco  formed in 2007 by the merger of France s Unibail and Dutch based Rodamco  said it would rebadge its malls with the red Westfield logo and would create a global leader with  72 billion of gross market value in 27 retail markets    Deutsche Bank   DE DBKGn  and Goldman Sachs  N GS  have provided 6 1 billion euros in funding to cover the cash portion of the offer  Unibail said  Unibail Rodamco shares traded down 2 2 percent at 0929 GMT  with analysts at Kepler Cheuvreux saying that the deal looked expensive  RETAIL REINVENTION Shopping center owners are scrambling to reinvent themselves to keep up with rapid changes in consumer behavior  with the expansion of e commerce giant Amazon com coinciding with an explosion in online purchases  while consumers increasingly treat malls as places for socializing and window shopping  Once dominant United States department store operators such as Macy s Inc  N M  and  J C Penney Co  Inc  N JCP  have announced plans to shut hundreds of stores in recent years  putting pressure on landlords to find new  anchor tenants  or come up with new ways to grow returns    Westfield has got assets in the UK and in the U S  that are all in mature Amazon markets  They re already 50 percent through that online retail switch   Morningstar analyst Tony Sherlock said of the deal  Lowy  who said talks to seal a deal had taken just six weeks and expressed  mixed emotions  about the sale  will retire as chairman and his sons Steven and Peter  will retire as co CEOs  The Lowy family owns 9 percent of Westfield and will end up with a 2 8 percent stake in Unibail Rodamco if the deal goes ahead  The Lowys said they would rather be investors now than executives  after putting in a combined 145 years at Westfield  Lowy said it made sense to sell because it was a  very good price   but acknowledged that the sale partly reflected the global trend of consolidation and the pressures on retailers  The offer price closed the gap between the underlying value of the company and its share price  Peter Lowy added  Westfield s flagship malls include Westfield London  where it is working on a 600 million pound   800 million  expansion  and Century City in Los Angeles  where it is completing a  1 billion overhaul  
It also has stakes in 18 suburban U S  shopping centers  three of which it wholly owns </t>
  </si>
  <si>
    <t xml:space="preserve">Apple Buys Music Identification App Shazam  </t>
  </si>
  <si>
    <t xml:space="preserve">Investing com   In a move designed to strengthen its Apple  NASDAQ AAPL  Music offering  Apple agreed to buy the Shazam application for 400 Million dollars Shazam  created in 1999  is a music and image recognition mobile application  Its users are able to record a small sample of an unknown song using a smartphone microphone  and Shazam identifies the song for the user Shazam grew in popularity over the years  and its mobile apps have been downloaded over a billion times  with over 30 billion song identification requests performed  The acquisition comes after years of close collaboration between Apple and Shazam  Apple s launch of iOS 8 in September 2014 came with a seamless integration of Shazam into Apple s assistant Siri While the 400 Million deal is one of the largest acquisitions ever by Apple  Shazam was valued at a billion dollars during its last funding round in 2015  Now  Apple hopes to offer its user an even deeper integration with its music services  in an attempt to differentiate its music service from rivals such as Spotify </t>
  </si>
  <si>
    <t>Apple will launch iMac Pro on Thursday</t>
  </si>
  <si>
    <t xml:space="preserve">Apple  NASDAQ AAPL  will launch its iMac Pro on December 14         The iMac Pro  touted as the company s most powerful desktop yet  was first teased in June with a September launch date                The iMac Pro includes Xeon processors  a Radeon Vega GPU  and a 5K display with pricing that starts at  4 999        Previously  TechCrunch  Apple will announce Shazam acquisition today  paid about  400M  update   Dec  11 Now read </t>
  </si>
  <si>
    <t>Stocks   Wall Street Mixed As Investors Look Ahead to FOMC</t>
  </si>
  <si>
    <t xml:space="preserve">Investing com   Wall Street was mixed on Tuesday as the Federal Open Market Committee meeting kicked off in Washington 
The S P 500 inched forward two and a half points or 0 10  as of 10 07 AM ET  15 07 GMT  while the Dow composite was up 80 points or 0 33  and the tech heavy NASDAQ Composite was flat 
The FOMC begins its monetary policy meeting  which wraps up on Wednesday  The central bank is expected to raise interest rates  Investors will be listening closely for any indication of potential rate hikes in 2018  Some worry that recent sluggish economic data could cause a delay of further hikes 
Tech stocks were mostly down in early morning trading  Apple  NASDAQ AAPL  slipped 0 33  while Facebook  NASDAQ FB  fell 0 21  and Snap was down 1 71   IP firm Marathon Patent Group Inc  NASDAQ MARA  decreased 9 70  after announcing it was selling one million of its common stock shares 
Meanwhile airline maker Boeing  NYSE BA  surged 2 71  after increasing its divided by 20  while luxury car maker Tesla  NASDAQ TSLA  rose 2 45  and payments processor Square  NYSE SQ  was up 2 77    General Electric   NYSE GE  inched forward 1 08  while  PayPal Holdings Inc   NASDAQ PYPL  gained 1 32  
Stocks in Europe were mostly up  In Germany the DAX rallied 22 points or 0 17  while France s CAC 40 increased 25 points or 0 58  and in London the FTSE 100 surged 37 points or 0 37   Meanwhile Spain s IBEX 35 fell 34 points or 0 34  and the pan European Euro Stoxx 50 gained nine points or 0 28  
In commodities  gold futures fell 0 37  to  1 242 30 a troy ounce while crude oil futures slipped 0 33  to 57 80 a barrel  The U S dollar index  which measures the greenback against a basket of six major currencies  rallied 0 15  to 94 08 </t>
  </si>
  <si>
    <t xml:space="preserve">Big Media shadow over Netflix </t>
  </si>
  <si>
    <t xml:space="preserve">Is big media a big problem for Netflix  NASDAQ NFLX   The Wall Street Journal s Elizabeth Winkler notes the Disney Fox and AT T Time Warner deals on top of the huge original content push from Apple  NASDAQ AAPL  and Amazon  NASDAQ AMZN  could disrupt the streaming scene   While the deal making may not dethrone Netflix  it faces risks  High audience numbers will be driven by blockbuster shows  not loyalty  which helps explain why content exclusivity on platforms is rising   writes Winkler on the development  Shares of Netflix are up 50  YTD  Now read </t>
  </si>
  <si>
    <t xml:space="preserve">Stocks At Record Highs Again  Will Uptrend Continue  </t>
  </si>
  <si>
    <t xml:space="preserve">Briefly 
Intraday trade  Our Monday s intraday trading outlook was neutral  It proved partly accurate because the S P 500 gained just 0 3  following slightly higher opening of the trading session  The index extended its short term uptrend  as it got closer to last week s Monday s all time high  There have been no confirmed negative signals so far  However  we can see some short term technical overbought conditions  Therefore  intraday short position is favored today  Stop loss is at the level of 2 675 and potential profit target is at 2 635  S P 500 index  
Our intraday outlook is bearish today  Our short term outlook is neutral  and our medium term outlook is neutral 
Intraday outlook  next 24 hours   bearishShort term outlook  next 1 2 weeks   neutralMedium term outlook  next 1 3 months   neutral
The U S  stock market indexes gained 0 2 0 5  on Monday  extending their Friday s advance following better than expected monthly jobs data release  The S P 500 index got closer to its last Monday s record high of 2 665 19  It currently trades just 0 2  below that level  The  gained 0 2   and the technology Nasdaq Composite was relatively stronger than the broad stock market  as it gained 0 5   The nearest important level of support of the S P 500 index is at around 2 650  marked by yesterday s daily low  The next support level is at 2 640  marked by Friday s daily gap up of 2 640 99 2 644 10  The support level is also at around 2 625  marked by short term local low  On the other hand  resistance level is at around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Flat Expectations
Expectations before the opening of today s trading session are virtually flat  with index futures currently between  0 05  and  0 1  vs  yesterday s closing prices  The European stock market indexes have gained 0 1 0 2  so far  Investors will wait for the Price Producer Index release at 8 30  The market expects that it grew 0 4  in November  The S P 500 futures contract trades within an intraday consolidation following yesterday s move up  The market trades along its record high  The nearest important level of resistance is at around 2 665  On the other hand  support level is at 2 650 2 655  marked by recent fluctuations  The next support level is at 2 630 2 640  among others  The  trades above its short term upward trend line  as we can see on the 15 minute chart 
Nasdaq Below Record High
The technology Nasdaq 100 futures contract follows a similar path  as it trades within an intraday consolidation  However  it is still relatively weaker than the broad stock market  It trades around 0 5  below its late November all time high  The nearest important level of support is at around 6 340 6 360  marked by short term fluctuations  The next level of support is at 6 300 6 320  On the other hand  resistance level is at 6 420 6 430  The Nasdaq 100 futures contract trades along the level of 6 400  as the 15 minute chart shows 
Let s take a look at Apple  Inc  stock  NASDAQ AAPL  daily chart  chart courtesy of    The price reached new record high a month ago on  as it extended its uptrend following better than expected quarterly earnings release  Since then it fluctuated along the level of  170  The price bounced off support level of the early November daily gap up yesterday  Will it continue higher despite some negative technical divergences 
The Dow Jones Industrial Average daily chart  chart courtesy of   shows that blue chip index continues to fluctuate along its last week s new record high  It is extending its week long consolidatio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3  on Monday  as it slightly extended its Friday s move up  Will uptrend continue today  Or is this some topping pattern before downward correction  We still can see medium term overbought conditions along with negative technical divergences  However  there have been no confirmed negative signals so far </t>
  </si>
  <si>
    <t>Zacks Investment Ideas Feature Highlights  Square  Overstock And Nvidia</t>
  </si>
  <si>
    <t xml:space="preserve">For Immediate Release Chicago  IL   December 13  2017   Today  Zacks Investment Ideas feature highlights Features  Square   NYSE SQ    Overstock   NASDAQ OSTK   and Nvidia   NASDAQ NVDA   Bitcoin Fever Running Stocks Higher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 many instances of runaway inflation destroying currency   Those days are coming to an end Over the weekend I finally dipped my toe into the cryptocurrency market and I wrote all about it in my FREE Tech Stock Newsletter   You can sign up for that FREE   CoinbaseOne more shameless self promotion before I get to the stocks that investors can look at to participate in the Bitcoin Boom   If you haven t opened an account with Coinbase  then use this link   and you and I will both get  10 of free Bitcoin ETF s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One stock that has already announced that they are helping people get exposure to bitcoin and other cryptos is Square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Overstoc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I wanted to throw out two other ideas here   One is Riot Blockchain and the other it MGT Investment   the latter of which I own  Both of these plays are interesting in their own right  but without research coverage  there is no Zacks Rank Blockchain Idea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daStream International  Mattel  AppFolio  Red Hat And Adobe Systems As Zacks Bull And Bear Of The Day</t>
  </si>
  <si>
    <t xml:space="preserve">For Immediate ReleaseChicago  IL   December 13  2017    highlights SodaStream International Limited   NASDAQ SODA   as the Bull of the Day and Mattel  Inc    NASDAQ MAT   as the Bear of the Day  In addition  Zacks Equity Research provides analysis on AppFolio   NASDAQ APPF    Red Hat   NYSE RHT   and Adobe Systems   NASDAQ ADBE   Here is a synopsis of all five stocks   SodaStream International Limitedis gaining momentum as health and wellness trends have boosted sales of its sparkling water system  This Zacks Rank  1  Strong Buy  is expected to grow earnings by the double digits in 2017 SodaStream makes and distributes home beverage carbonation systems called Sparkling Water Makers  These allow consumers to turn tap water into sparkling water and flavored sparkling water  Products are available at more than 80 000 retail stores in 45 countries Natural Unsweetened Essences Launches in StoresOn Nov 20  SodaStream announced that it was launching its premier flavor essences  Fruit Drops  in stores after the entire line of natural unsweetened essences sold out online in just 2 weeks They are all natural flavored  preservative free and contain zero calories It comes in 5 flavors at retailers  Lemon  Lime  Raspberry  Orange and Mango The response to this product is in line with consumer demand for natural products  which has been steadily rising But can it keep the momentum SodaStream Beats Again in the Third QuarterOn Nov 1  SodaStream reported its third quarter fiscal 2017 results and  once again  beat the Zacks Consensus It was the 9th earnings beat in a row Earnings were  0 87 versus the Zacks Consensus of  0 74 Revenue jumped 13  to  139 8 million from  124 2 million in the third quarter of 2016 It saw record profitability in the quarter along with gross margin expansion  The increase in gas refill units was an all time record of 8 4 million in the third quarter SodaStream saw strong growth across most of its geographic segments with revenue jumping 34  in Asia Pacific and 13 5  in Western Europe  However  it lagged in the Americas  rising just 1 2  Western Europe is still its largest geography  as a percentage of total revenue  at 60 6  in the third quarter  Asia Pacific  by contrast  accounted for just 12 4  with the Americas at 21 6  Raised Full Year GuidanceGiven the solid performance in the quarter  the company slightly raised its full year 2017 guidance  Revenue is now expected to rise 13  to  536 million  up from  476 1 million in 2016 Earnings are expected to be  2 90  up about 40  from the  2 07 it earned in 2016 As a result  the analysts have tweaked their estimates to get them in line with the guidance The 2017 Zacks Consensus has risen to  2 96 from  2 77 since the earnings report  That s 6 cents higher than the guidance but given the earnings beat track record  analysts clearly feel confident about going above the company s guidance level That s earnings growth 42  compared to 2016 However  analysts are more cautious about 2018  While those estimates have risen over the past 2 months as well  jumping to  3 24 from  2 92  that s just 9 6  earnings growth for next year Shares Near Multi Year HighsSodaStream s shares were left for dead in 2016 but have come storming back  They re up 75  in 2017 and are trying to retrace back to their 5 year highs  Mattel  Inc recently warned on the full year as its brands struggle to compete this holiday season  This Zacks Rank  5  Strong Sell  is expecting a plunge in earnings in 2017 Mattel makes toys including such iconic toys as Barbie  Fisher Price  Hot Wheels  Thomas   Friends and American Girl  It operates in 40 countries and sells products in more than 150 Warns on the Full YearBut things are not well at the House of Barbie in 2017 On Dec 9  the company announced it was lowering its 2017 full year guidance as Black Friday and the holiday season isn t shaping up well Its brands continue to under perform and retailers are also keeping tighter than normal inventory  Gross margins and earnings are expected to fall further in the fourth quarter However  in one bright spot  it did announce it will offer a  1 billion in senior unsecured notes due in 2025  This will replace the current revolving credit facility and give the company some financial breathing room It will use proceeds to repay all of its 1 700  Senior Notes due 2018 upon or before maturity and repay all outstanding borrowings related to its commercial paper program Full Year Estimates SlashedGiven the earnings warning  it s not surprising that the earnings estimates are being slashed 6 have been cut for the full year in the last 60 days  pushing the Zacks Consensus to just  0 04 from  0 73 in that time  That s a decline in earnings of 96  as Mattel made  1 06 in 2016 Estimates have also been cut for 2018 with the Zacks Consensus Estimate falling to  0 49 from  0 89  We will see how well this holds  however  as the recent warning is still being factored in by the analysts Already Suspended the DividendYou know it s bad when a company cuts or suspends its dividend  In this case  Mattel announced on Oct 26 that the Board opted to suspend the  0 15 a share dividend starting in the fourth quarter  to conserve cash It will save the company  50 million per quarter Additionally  its cost savings plan is expected to total  650 million in savings Possible Hasbro Mattel Acquisition There have been rumors that Hasbro  NASDAQ HAS  may acquire Mattel  After all  its intellectual property  alone  is worth a hefty price But neither company has commented on that and now Mattel has moved forward with resolving its debt situation Still  the shares jumped off their lows on the acquisition hopes But they are  once again  sinking Additional content 3 Cloud Stocks to Buy Right NowIn a matter of just a few years   the Cloud  has evolved from the new feature that your grandmother just can t quite seem to understand to one of the main factors driving growth in the technology sector  Cloud computing is now an essential focus for software related companies  and cloud stocks have piqued the interest of many tech focused investors New technologies and changing consumer behavior have changed the shape of the technology landscape  and an industry that was once centered on the personal computer has adapted to survive in the world of mobile computing and the Cloud  The markets have been paying attention  and some of the best tech stocks have been those that are either primarily cloud based companies  or those that have shown growth in their cloud operations With this in mind  we ve highlighted three stocks that are not only showing strong cloud related activity  but also strong fundamental metrics  Check out these three cloud stocks to buy right now 1        Adobe SystemsAdobe Systems is a provider of graphic design  publishing  and imaging software for Web and print production  The company s main offering is its  Creative Cloud   which is a software as a service  SaaS  product that allows users to access all of Adobe s tools at one monthly price  The stock is currently a Zacks Rank  2  Buy  Adobe has had a great year  but shares recently exploded when company management released optimistic guidance for its next fiscal year  In response  we ve seen eight positive estimate revisions for the period  and our consensus earnings estimate is now 32 cents higher Based on these latest figures  we now expect to see Adobe post EPS growth of 30  next year  and that s on top of the 39  growth that s expected this year  Current projections are also calling for sales to improve by around 20   both this year and next year  Furthermore  the company is growing its cash flow by 48   and management is generating a whopping  3 21 in cash per share  outpacing its industry average of just  0 68 per share 2        AppFolioAppFolio offers cloud based software solutions for the property management and legal industries  The company s AppFolio Property Manager is a leading solution for property management  while its MyCase application is ideal for practitioners and small law firms  The young company has posted its first profits in the last three quarters  surpassing the respective Zacks Consensus Estimates in each A company s first profitable quarters often mean huge profits for investors  and with shares up over 73  this year  that has certainly been the case with AppFolio  Earnings and revenue have also soared this year  but that expansion is expected to continue next year  with current estimates calling for EPS growth of 43  and sales growth of 28  in the upcoming fiscal period  And on top of this  strong earnings estimate revision activity and positive earnings surprises have earned the stock a Zacks Rank  1  Strong Buy  3        Red HatRed Hat is a leading provider of open source software and enterprise IT solutions  including cloud computing  The company has a strategic partnership with Amazon  NASDAQ AMZN  Web Services and is rapidly growing its cloud offerings  After another impressive bullish run  the stock is currently sporting a Zacks Rank  2  Buy  Red Hat has met or surpassed earnings estimates in every quarter that we have tracked the company  dating all the way back to early 2014  This year  the firm is looking to grow sales and earnings by around 20   Furthermore  management is generating an impressive  2 29 in cash per share  Red Hat is also growing its cash flow by nearly 19  right now  And with shares continuously testing new 10 year highs  RHT has emerged as an interesting momentum pick recently Bottom LineCloud based companies have been some of the best performing stocks in the tech sector this year  and these cloud stocks also boast strong fundamental metrics  If you re looking to add tech stocks to your portfolio right now  this list is probably a good place to start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iting Petroleum  WLL  Expects Huge Impairment Charge In Q4</t>
  </si>
  <si>
    <t xml:space="preserve">Energy major Whiting Petroleum Corporation   NYSE WLL   expects to incur an impairment charge of  800  900 million in the fourth quarter of 2017  The charges are connected to the partial write down of the Redtail field assets located in the Denver Julesburg Basin  or the DJ Basin Per the   the write down of the assets will not cost the company any cash expenditures The partial write down of the Redtail field assets follows its earlier decision to focus on the Williston Basin s development activities next year  This move was backed by the comparative performance of the two basins  Whiting Petroleum s reserves in the Williston Basin have increased by 59 million barrels of oil equivalent Notably  the company had planned to use 54 5  of 2017 budget for the development of Williston Basin  Redtail Basin was supposed to receive around 35  of the budget  About the CompanyWhiting Petroleum is based in Denver  CO  It is independent oil and gas company that acquires  exploits  develops and explores for crude oil  natural gas and natural gas liquids primarily in the U S  Rocky Mountains region The company s sales for 2017 are expected to increase 27 6  year over year  In the past two months  12 estimates have gone higher for Whiting Petroleum compared to one lower for 2017  However  Whiting Petroleum has lost 46 8  year to date compared with 22 5  decline of its  Zacks Rank and Stocks to ConsiderWhiting Petroleum has a Zacks Rank  3  Hold   Some better ranked stocks in the oil and energy sector are ConocoPhillips   NYSE COP    Northern Oil and Gas  Inc    NYSE NOG   and Holly Energy Partners  L P    NYSE HEP    all sporting a Zacks Rank  1  Strong Buy   You can see  Houston  TX based ConocoPhillips is a major global exploration and production company  The company s sales for 2017 are expected to increase 24 4  year over year  The company delivered an average positive earnings surprise of 152 3  in the last four quarters Minnetonka  MN based Northern Oil and Gas is an independent energy company  The company s sales for the fourth quarter of 2017 are expected to grow 51 9  year over year  The company pulled off an average beat of 175  in the last four quarters Dallas  TX based Holly Energy is a production pipeline company  The company s sales for 2017 are expected to climb 10 4  year over year  The company came up with a positive earnings surprise of 57 1  in the third quarter of 20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 Mart Makes Online Holiday Buying Easy  What About Others </t>
  </si>
  <si>
    <t xml:space="preserve">If you haven t completed your holiday shopping yet  Wal Mart Stores Inc    NYSE WMT   surely has some good news for you  This supermarket giant  which is leaving no stone unturned to evolve with the changing consumer trends and combat competition from Amazon   NASDAQ AMZN    came up with plans to ease eleventh hour shopping 
Wal Mart s Plans for This Holiday SeasonWell  there were rounds last week that this holiday season  Wal Mart plans to significantly increase its Walmart com offerings available for same day pickup in stores  Notably  this big box retailer has grown its offerings on Walmart com by roughly three times over a year  As the company expects demand for same day deliveries to double in the last two weeks of the holiday season  it plans to strengthen its online assortment more than it had ever done before Further  per a CNBC report  customers can shop on Walmart com for items noted  Free Pickup Today  until 4 p m  on Dec 23  and can pick up those products from the company s stores until 6 pm on Christmas Eve  Also  the big box retailer came up with another enticing plan  of filling some online order cases with unloaded gift cards  These cards will allow customers to make another gift purchase by adding funds to it We believe that this last minute online shopping and pick up in store option is likely to be a bliss for customers  In fact  this step also strengthens Wal Mart s competitive position against e commerce king Amazon  Clearly  these moves reflect Wal Mart s aggressive efforts to resonate with the changing trends and make the most of the holiday season Well  this is not Wal Mart s first attempt to make most of the opportunity  This is evident from the company s recent strategy of keeping its online prices almost on par to that of Amazon this Cyber Monday  Sources revealed that Walmart s prices were just 0 3  higher than Amazon s  reflecting the company s efforts to gain a good share this holiday season What Other Retailers Are Doing Notably  the U S  holiday season is the most important time for retailers who garner a significant chunk of revenues during this period  Consequently  retailers go all out during the season  with early hour store openings  huge discounts  promotional strategies and free shipping on online purchases  This is visible from the holiday season strategies undertaken by many industry players  other than Wal Mart Evidently  Target Corp    NYSE TGT   announced weekend deals and discounts on select categories  which don t usually appear for sale in the company s stores and online  in the beginning of this holiday season  The departmental biggie further stated that it will have weekend offers throughout the season  We also commend Target s efforts to enhance online shopping during the busy selling period  with its free holiday shipping  Ship from Store  myCheckout  Order Pickup and Target Restock programs  among others Best Buy   NYSE BBY   is also taking initiatives to boost up sales this holiday season as evident from its  20 Days of Doorbusters  event  With lucrative offers  free shipping  price match guarantee and enticing gift ideas  this consumer electronics retailer is set to make most of this holiday season  Apart from this  Kohl s   NYSE KSS   and GameStop   NYSE GME   are also luring shoppers with impressive deals and the online shopping and pickup at store facility Incidentally  the National Retail Federation projects November and December sales  excluding autos  gas and restaurant sales  to rise 3 6 4  year over year to  678 75  682 billion  which also fares better than the five year average sales growth of 3 5  All said  we believe that in an Amazon dominated world  these retailers  superb game plans should help them win over customers this holiday season  While Target  Best Buy  Kohl s and GameStop carry a Zacks Rank  3  Hold  each  Wal Mart boasts a Zacks Rank  2  Buy  thanks to its fantastic past performance and successful endeavors to resort to the dot com bandwago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nnounces Positive Data On Sickle Cell Disease Drug </t>
  </si>
  <si>
    <t xml:space="preserve">Novartis AG   NYSE NVS   announced positive results from a post hoc subgroup analysis of the phase II study  SUSTAIN on pipeline candidate  crizanlizumab 
The multicenter  multinational  randomized  placebo controlled  double blind  12 month study was conducted to evaluate the safety and efficacy of the anti P selectin antibody crizanlizumab with or without concomitant use of hydroxyurea therapy in patients with sickle cell related pain crises 
Results from the study showed that crizanlizumab deferred the time to first sickle cell pain crisis  SCPC  in patients compared to placebo in key subgroups of adult patients with sickle cell  crizanlizumab at 5 0 mg kg per month increased the estimated median time to first SCPC versus placebo by approximately two fold or more 
The results were published in The New England Journal of Medicine 
The data from the study will enable the company to conduct discussions with regulatory agencies  A filing in the United States is expected by the end of 2018 
We believe that the approval of new drugs and label expansion of existing drugs will boost the company s top line 
Novartis  stock has rallied 2 9  in the last six months compared with the  s 6 3  gain 
Novartis is currently going through a transitional stage  The company s blockbuster drug  Diovan  is facing stiff generic competition in the United States  EU and Japan   The loss of patent protection for these top selling drugs continue to hurt sales  Exforge is also facing generic competition in the United States and the EU  Oncology drugs are facing new competition from immuno oncology therapies  Moreover  certain patents and extensions covering Afinitor and Gilenya will expire in 2018  2019 and 2020  The negative impact of generic competition will impact sales by  2 5 billion in 2017 
Moreover  Sandoz holds a leading position in the biosimilars space with a portfolio of five marketed biosimilars currently and a deep pipeline  The biosimilar version of Roche Holdings    OTC RHHBY   Rituxan  rituximab  is one of them  Rixathon was approved by the European Commission in June 2017  It is currently under review in the United States  The biosimilar version of AbbVie  Inc    NYSE ABBV   s Humira is also under review in the EU 
Zacks Rank   Key Pick
Novartis currently carries a Zacks Rank  3  Hold  
A better ranked health care stock is Sucampo Pharmaceuticals   NASDAQ SCMP   with a Zacks Rank  2  Buy   You can see  
Sucampo s earnings per share estimates have moved up from 99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eneron s SBLA For Eylea Accepted By FDA  Action Date Set</t>
  </si>
  <si>
    <t xml:space="preserve">Regeneron Pharmaceuticals  Inc    NASDAQ REGN   announced that the FDA has accepted for review the company s supplemental Biologics License Application  sBLA  for the label expansion of Eylea Injection  The company is seeking approval a for a 12 week dosing interval of Eylea  aflibercept  Injection in patients with wet age related macular degeneration  wet AMD  based on physician s assessment  The action date set by the FDA is Aug 11  2018 
So far this year  shares of the company have rallied 3 9  compared with the  s gain of 3  
We note that Eylea   aflibercept  is approved in the United States  the EU  Japan and other countries for the treatment of neovascular age related macular degeneration  wet AMD   diabetic macular edema  DME   macular edema following retinal vein occlusion  which includes macular edema following central retinal vein occlusion and macular edema following branch retinal vein occlusion 
Eylea injection is indicated for the treatment of patients with neovascular  Wet  age related macular degeneration  AMD   The recommended dose for Eylea is 2 mg administered by intravitreal injection every 4 weeks  monthly  for the first 12 weeks  3 months   followed by 2 mg once every 8 weeks  2 months  
Eylea may be dosed once per month  but in most patients  additional benefit was not seen with this dosing plan  It is also approved for the treatment of macular edema following Retinal Vein Occlusion  RVO   The recommended dose for Eylea is 2 mg administered by intravitreal injection every 4 weeks  monthly  
It also treats people suffering from diabetic macular edema  DME  and diabetic retinopathy  DR  in patients with DME  The recommended dose is 2 mg administered by intravitreal injection every 4 weeks  monthly  for the first five injections  followed by 2 mg once every 8 weeks  2 months  
The sBLA submission is based on an integrated analysis of two year results from   VIEW 1 and VIEW 2   two phase III studies that investigated the treatment of Eylea in patients with wet AMD  The integrated studies found that 51  of patients in the study had their Eylea dosing interval extended to every 12 weeks at the beginning of the second year  week 52  of treatment 
The patients were able to maintain this every 12 week dosing interval and their best corrected visual acuity  BCVA  gains when they were assessed at the end of the second year  week 96   The second year results confirmed the sustainability of the vision gains achieved by EYLEA with a less than monthly dosing frequency  Thus  if approved for this indication it will mean that the patients will have to take fewer injections of Eylea than before 
Label expansion into additional indications would give Eylea access to higher patient population and increase the commercial potential of the drug 
Meanwhile  Novartis   NYSE NVS   is developing brolucizumab for treating neovascular  wet  AMD  The candidate in November 2017  demonstrated non inferiority to Eylea in phase III studies for long lasting effects in patients  Moreover  it has shown superior improvement in reductions in retinal thickness due to fluid accumulation versus Eylea  A potential approval of brolucizumab will hurt Regeneron s product sales 
Ophthotech Corp    NASDAQ OPHT   is also developing its pipeline candidate  Zimura  in a phase IIa study for treating wet AMD with data expected late next year Regeneron Pharmaceuticals  Inc  Price
   Zacks Rank   Key Pick
Regeneron carries a Zacks Rank  3  Hold   A better ranked health care stock in the same space is Johnson   Johnson   NYSE JNJ   sporting a Zacks Rank  2  Buy   You can see  
Johnson and Johnson s earnings per share estimates have moved up from  7 19 to  7 28 for 2017 and from  7 75 to  7 85 for 2018  over the last 60 days  The company delivered a positive earnings surprise in all of the trailing four quarters  with an average beat of 3 12   The share price of the company has increased 2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no Reports Additional Data On CAR T Therapy  Shares Drop</t>
  </si>
  <si>
    <t xml:space="preserve">Juno Therapeutics  Inc    NASDAQ JUNO   along with partner Celgene Corporation   NASDAQ CELG   announced additional data from a phase I study  TRANSCEND  on its lead pipeline candidate  JCAR017  lisocabtagene maraleucel   for treatment of patients with relapsed or refractory  r r  aggressive non Hodgkin lymphoma   NHL    Results were presented at the 59th annual meeting of American Society of Hematology 
Notably  JCAR017 is a next generation chimeric antigen receptor and high affinity T cell  CAR T  receptor product that targets CD19 
The company presented separate data from the TRANSCEND study for the full group of patients enrolled as well as the core group i e  a high risk patient population 
Finds from the multi center TRANSCEND trial demonstrated that at dose level 2  74  of patients with the aforementioned indication showed an overall response rate  ORR  and 68  complete response   CR   rate at three months in core group  Additionally  50  of patients showed CR at six months 
These figures are better than the previous data of 66  ORR and 50  CR reported in June  Moreover  the safety profile of JCAR017 remains impressive with only 1  of patients experiencing severe cytokine release syndrome and 15  experiencing severe neurotoxicity 
It is interesting to note that Juno s shares dropped almost 15  following the news release probably as investors expected better response rates  However  shares of Juno have significantly gained 166 5  of its value so far this year  comparing favorably with the  s increase of 3  
Good news is that the safety and efficacy outcomes showed better overall and complete responses compared with Gilead s   NASDAQ GILD   Yescarta and Novartis    NYSE NVS   Kymriah CART therapy  which have recently launched in the United States 
The company plans to bring JCAR017 to the market for NHL by the end of 2018 with a biologics license application expected to be filed in the second half of 2018 
We note that  bluebird bio also announced five months of follow up data from the ongoing phase I study of its CAR T therapy candidate  bb2121  The study is evaluating the preliminary safety and efficacy of bb2121 in patients with relapsed and or refractory multiple myeloma  Of the 18 patients in the active dose cohorts of the study  94  achieved an objective response  OR   56  patients achieved a complete response compared with the CR rate of 27  as shown in the data released at ASCO in June this year Juno Therapeutics  Inc  Price
   Zacks Rank
Juno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l Pollo Loco Expands Further In Arizona With New Outlet</t>
  </si>
  <si>
    <t xml:space="preserve">El Pollo Loco Holdings  Inc    NASDAQ LOCO   recently opened its latest outlet in Avondale  AZ  The 2 995 square foot restaurant that can accommodate 70 guests is the company s first restaurant in Avondale and 25th in the greater Phoenix area 
We observe that El Pollo Loco stock has lost 15 4  year to date against the  s gain of 14 7  
Continued Focus on  Vision Design 
The new outlet  features the brand s new  Vision Design  that offers an authentic  Mexican inspired atmosphere  includes El Pollo Loco s menu and brand identity  and has an open kitchen layout to display the preparation of its signature dish  The launch appears to be part of the company s efforts to boost comps through expansion and sales building 
El Pollo Loco Holdings  Inc  Revenue  TTM 
   Going Forward
The company expects to boost growth through continuous focus on providing excellent service  reasonable pricing and its advertising campaign  and boosting comps in the process  Banking on menu innovation  limited time offers and a strong brand positioning  the company witnessed traffic growth in the last reported quarter  The trend is expected to continue in the fourth quarter 
El Pollo Loco has more than 470 company owned and franchised restaurants in Arizona  California  Texas  Nevada and Utah  Also  it is looking to expand its presence in key markets like Oklahoma  New Mexico  Louisiana as well as Arkansas 
However  while other restaurant operators like Yum  Brands   NYSE YUM    McDonalds   NYSE MCD   and Papa John s   NASDAQ PZZA   are pursuing aggressive global expansion policies  El Pollo Loco is losing out in terms of international presence 
El Pollo Loco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Gets FDA Priority Review For Rare Lymphoma</t>
  </si>
  <si>
    <t xml:space="preserve">Merck   NYSE MRK   announced that the FDA has granted priority review to its supplemental biologics license application  sBLA  looking for label expansion of its marketed drug  Keytruda  pembrolizumab   for a rare lymphoma indication 
The sNDA is looking to expand Keytruda s label for treatment of adult and pediatric patients with refractory primary mediastinal B cell lymphoma  PMBCL   a type of non Hodgkin lymphoma   NHL    With the FDA granting a priority review  its response is expected on Apr 3  2018  If finally approved  this would be the second nod for Keytruda from the regulatory body for treating a hematologic malignancy indication 
In March April  Keytruda was approved both in the United States as well as the EU for refractory classical Hodgkin lymphoma  the first Keytruda approval for hematologic malignancy indication 
Merck s shares have declined 3 3  this year so far  underperforming the  s16 4  rally 
The sBLA was accepted by the FDA based on encouraging data from the ongoing phase II KEYNOTE 170 and the phase Ib KEYNOTE 013 studies  Both trials are evaluating the safety  tolerability and efficacy of Keytruda as a monotherapy on patients with various blood cancers 
In the same press release  the company released outcomes from the KEYNOTE 170 study  Data from the study demonstrated that patients with a relapsed refractory PMBCL achieved an overall response rate of 41   Additionally  24  of patients achieved a complete response rate and a 17  partial response rate at median follow up of 10 5 months  The drug was however  unable to achieve the median duration of response  Finds from the study were presented at the 59th annual meeting of American Society of Hematology 
Notably  Keytruda was granted a Breakthrough Therapy Designation by the FDA in January for the aforementioned indication 
Per the company s press release  PMBCL accounts for an almost 2 4  of all NHL in the United States  Hence  approval of the drug for this expanded indication will provide the company with access to a wider patient population with PMBCL 
We remind investors that Keytruda is the first anti PD 1 therapy to gain an FDA approval and is being studied for more than 30 types of cancer in above 650 studies including 400 plus combination trials  Key recent approvals of drugs have been given for indications including advanced bladder cancer  advanced microsatellite instability high cancers and the first approval as a combination therapy was granted with Eli Lilly s   NYSE LLY   cancer drugs Alimta  pemetrexed  and carboplatin  pem carbo  for lung cancer Merck   Company  Inc  Price
   Zacks Rank   Key Picks
Merck carries a Zacks Rank  3  Hold   Two better ranked stocks in the health care sector are Corcept Therapeutics Inc    NASDAQ CORT   and Achillion Pharmaceuticals  Inc    NASDAQ ACHN    both carrying a Zacks Rank  2  Buy   You can see  
Corcept s earnings per share estimates have moved up from 77 cents to 88 cents for 2018 over the last 60 days  The company delivered positive earnings surprises in two of the trailing four quarters with an average beat of 14 32   Share price of the company has skyrocketed 137 5  year to date 
Achillion s loss per share estimates has narrowed from 66 cents to 63 cents for 2017 and from 75 cents to 67 cents for 2018 over the last 60 days  The company came up with positive earnings surprises in two of the last four quarters with an average beat of 4 5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VS Aetna Deal Leading A Wave Of Change In Hospital Sector</t>
  </si>
  <si>
    <t xml:space="preserve">The mega merger of CVS Health Corp    NYSE CVS   with Aetna Inc    NYSE AET   announced recently has sent jitters across the hospital sector  which is already suffering from low patient volumes  soaring costs  increasing bad debts  and an uncertain regulatory climate among other issues Increasing EncroachmentThe deal between a health insurer  Aetna and a pharmacy benefit manager and a pharmacy store company  CVS Health  is expected to eat into the business of hospital companies  The companies aim to bring affordable cure to patients at increased convenience  This implies greater emphasis on value based care rather than fee for service care The players are structuring their offerings in a way that should keep patients away from hospitals  In this regard  they are being provided necessary services at home or an outpatient location  This should shift patient traffic for emergency rooms away from hospitals  The overuse of emergency department adds an estimated  38 billion in wasteful spending every year  so tremendous savings can be realized by utilizing local care solutions in a more integrated fashion   according to Aetna s CEO Mark Bertolini Further competition is being posed by UnitedHealth Group Inc    NYSE UNH    which is voraciously spreading its business in this space via its OptumCare unit by acquiring doctor clinics  urgent care facilities and surgery centers  Last week  UnitedHealth Group s Optum unit announced that it would pay nearly  5 billion to buy DaVita Healthcare Partners Inc  s   NYSE DVA   Medical Group and its clinics and urgent care centers The expansion of UnitedHealth and CVS Health in outpatient facilities is likely to create challenges for big names in the hospital industry such as Tenet Healthcare  NYSE THC   HCA Holdings and Community Health Systems  The country s nonprofit hospital industry may also not be spared The  underperformed the S P 500 index last year  as evident by growth of just 2 8  compared with a rally of 20  by the former 
Recourse Being TakenPlayers in the hospital industry are coming together to gain in scale and size to face growing invasion  According to a Wall Street Journal report  hospital operators Ascension Health and Providence St  Joseph Health are mulling to merge which should create the nation s largest hospital chain Two major Midwestern hospital operators  Advocate Health Care and Aurora Health Care  are combining to lead cost effective operations  Catholic Health Initiatives and Dignity Health are merging  bringing together 139 hospitals and projecting combined revenues of  28 4 billion Consolidation is the Name of the GameConsolidation in the hospital industry is already rampant  driven by the increased need by players to build scale and new capabilities  increase service offerings  and expand geographically to find a solid footing in an uncertain healthcare environment According to the latest analysis by Kaufman Hall  a leading provider of strategic and financial consulting services  hospital and health system partnership transactions for 2017 were total 87 as of the end of the third quarter  implying that transactions may exceed 102 deals completed in 2016  Last quarter  29 transactions were announced  slightly less than 31 deals announced in the second quarter With the trend not likely to see any reversal anytime soon  we expect further deals down the li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Reports Positive Data On Leukemia Drug</t>
  </si>
  <si>
    <t xml:space="preserve">Bristol Myers Squibb Company   NYSE BMY   announced positive data from phase II study  CA180 372  on Sprycel 
Patients received Sprycel 60 mg m2tablets or powder for oral suspension  once daily  in addition to a chemotherapy regimen modelled on a Berlin Frankfurt Munster high risk backbone for two years or until the occurrence of unacceptable toxicity in the ongoing CA180 372  NCT01460160  study 
The study evaluated Sprycel in pediatric patients with newly diagnosed Philadelphia chromosome positive  Ph   acute lymphoblastic leukemia  ALL  when added to a chemotherapy regimen  The combination demonstrated an event free survival rate  the study s primary endpoint  of 65 5  and an overall survival rate of 91 5  after three years 
Meanwhile  patients who had minimal residual disease  MRD   0 05  at the end of the first block of treatment and those with MRD 0 005 0 05  who remained MRD positive at any detectable level after three additional high risk chemotherapy blocks  were eligible for hematopoietic stem cell transplantation  HSCT  in first remission 
We remind investors that Sprycel was approved in the United States for the treatment of adults with Ph  chronic myeloid leukemia  CML  in chronic phase  CP  who are resistant or intolerant to prior therapy including imatinib  Sprycel was also approved for adults with Ph  ALL who are resistant or intolerant to prior therapy 
The drug is also approved for the treatment of adults with newly diagnosed CP Ph  CML  Sprycel received FDA approval for the expanded indication for treatment in pediatric patients with CP Ph  CML in November 2017 
The label expansion should improve sales further 
So far this year  Bristol Myers  shares have rallied 11 6  compared with the  s gain of 20  
Bristol Myers  immuno oncology Opdivo continues to perform well along with Eliquis and Orencia  The company is looking to expand Opdivo s label further and recently obtained FDA approval for liver and colorectal cancer  However  Opdivo is currently facing competitive challenges in the United States 
The virology business is also under pressure  The company is also looking to counter generic threat for key drugs through deals and acquisitions  The company recently entered into a deal with AbbVie  Inc    NYSE ABBV   and Halozyme Therapeutics  Inc    NASDAQ HALO   
Zacks Rank   Stock to Consider
Bristol Myers currently carries a Zacks Rank  3  Hold  
A better ranked health care stocks is Sucampo Pharmaceuticals   NASDAQ SCMP   with a Zacks Rank  1  Strong Buy   You can see  
Sucampo s earnings per share estimates have moved up from 97 cents to  1 19 for 2018 over the last 30 days  The company delivered a positive earnings surprise in three of the trailing four quarters  with an average beat of 15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December 11th </t>
  </si>
  <si>
    <t xml:space="preserve">Zumiez   NASDAQ ZUMZ    is a leading specialty retailer with a Zacks Momentum Score of A  It s one of the few retailers that substantially outperformed its industry in the past three months  on robust top and bottom line surprise trends along side solid comparable store sales performance in recent months  Based on solid quarter to date performance  the company recently raised fiscal third quarter earnings and sales forecasts  Company sales projection lies ahead of the Zacks Consensus Estimate  
Tailored Brands  Inc    NYSE TLRD    is a specialty retailer of men s suits and provider of tuxedo rental product primarily in the U S  and Canada  This Zacks  1  Strong Buy  gets straight A s for style scores  The company reported better than expected fiscal Q3 earnings  It s seeing solid earnings estimate revision activity  suggesting analysts are becoming more bullish on the firm s short and long term prospects  Company guidance for the next fiscal year is also positi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ot Cybersecurity Stocks To Focus On To Ring In 2018</t>
  </si>
  <si>
    <t xml:space="preserve">As the eventful 2017 comes to a close  we believe this is the right time to make your investment plans for the upcoming year  Among the various industries  we prefer cybersecurity stocks due to their remarkable run on the bourse  so far this year  The ETFMG Prime Cyber Security ETF  is up 18 7  in the year to date period A series of cyber attacks kept cybersecurity stocks hot throughout the year  Earlier in the year  there were two back to back ransomware attacks   WannaCry or WannaCrypt in May and Petya in June   followed by the massive data breach at Equifax   NYSE EFX   in September  In addition to these  the disclosed data theft and ransom paid by Uber last month has further fueled the momentum Notably  these data breaches were a reality check  showing how cyber attacks can escalate companies  market and operational risks as well as tarnish the brand image  Hence  the firms now understand the immediate need for stricter security measures  which  we believe  will compel companies to further increase spending on cyber security Per a recently released report by Gartner  global enterprise security spending will reach  96 3 billion in 2018   marking 8  growth from the 2017 expected level of  89 billion  Another market research firm  Markets and Markets in its July 2017 report stated that worldwide cybersecurity spending will likely reach  137 85 billion in 2017 and  231 94 billion by 2022 
Encouragingly  cybersecurity companies will be the ultimate gainers due to this elevated spending  Here  we have picked three stocks which have the potentials to make the most of this opportunity and retain their impressive share price momentum in 2018 as well FireEye Inc    NASDAQ FEYE   is a specialized provider of security platform against cyber attacks to enterprises and governments  The company s continued efforts toward bringing in new and advanced products have been attracting a wide range of customers Additionally  last year s acquisition of iSIGHT Partners has strengthened the company s capabilities by offering an intelligence led security model for enterprises of any size that other security providers find difficult to match  This Zacks Rank  3  Hold  company has also taken over Invotas   a firm specializing in improving response times following a cyber attack  Its product   Security Orchestrator   is designed to compile information from a range of security products and automate responses when an incident occurs Check Point Software Technologies Ltd    NASDAQ CHKP   has evolved into a well known provider of information technology  IT  security solutions across the world  The heightening security threats and potential hacking attacks led the company to turn to Software Blade architecture in 2009 from an appliance led model  The company s blade architecture is becoming increasingly popular as it enables customers to choose from an archive of software blades and customize the solution to suit users  requirements Rapid adoption of Check Point s data center appliances and consistent enhancements in data center product lines are anticipated to provide ample top line support  The company s focus on boosting mobile capabilities will enable it to tap brighter prospects  The stock carries a Zacks Rank of 3  You can see  Palo Alto Networks  Inc    NYSE PANW   enables firms  service providers and government bodies to impose tighter security measures through its network security platform  The company has been growing rapidly on the back of its innovative next generation security platforms  Its security platforms have innovative traffic classification engines that help the company identify network traffic through application  user and content 
Palo Alto s security platforms simplify security infrastructure for organizations by eliminating the need for multiple  stand alone security appliances  and software products  This reduces the total cost of ownership  thereby giving the organization a competitive edge Also  we believe the company s strategic acquisitions of LightCyber  Morta Security and Cyvera will continue to bolster revenues  These acquisitions helped this Zacks Rank  3 company expand the functionality of its enterprise security platform  in turn bringing in more and more customers In addition to the above  Palo Alto has made strategic partnerships with the likes of VMware and Aruba Networks to expedite growth  These strategic partnerships bring in customers for Palo Alto  thus boosting its top line Bottom LineConsidering the above discussed factors  it makes sense to invest in this hot industry group as cybersecurity players are likely to witness sturdy growth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Amazon Predictions For 2018</t>
  </si>
  <si>
    <t xml:space="preserve"> 0     Amazon Predictions For 2018 1     Improving Whole Food Experience 3     Amazon s 2nd Headquarters 5     Episode Roundup  On the latest episode of Shopping for Stocks  host and Zacks Editor Maddy Johnson dives into some predictions for Amazon com   NASDAQ AMZN   in 2018 
Without a doubt  Amazon has become the number one online retailer for many consumers since you can buy what seems like anything on the website  Combined with its booming retail business  Amazon s cloud arm AWS  Prime subscriptions  and advertising segment could help make it a  1 trillion company next year  at least  
But to become a trillion dollar company  we shouldn t be surprised to see Amazon honing in on some of its other key businesses  and that s why I think that the company could finally figure out brick and mortar grocery 
Because if we re being honest  the first few months of its Whole Foods acquisition have been rocky  from customer complaints on Twitter   NYSE TWTR   to empty store shelves to a feeling that Amazon may be in over its head  But  there s a lot of potential in this deal  and Amazon s knack for efficiency could really help them here 
Finally  the biggest prediction of them all  where will Amazon build its second headquarters  The company received some 238 bids  and plans to invest  5 billion in the H2Q project  creating as many as 50 000 local jobs  Will Jeff Bezos and his team pick a city close but not too close from Bentonville  AR  where Walmart   NYSE WMT   is headquarteres  or could it be a Midwest metropolis like Chicago 
As a reminder  if you feel that something was missed  or if you want a different topic covered  send an email to   Make sure to check out all of our other audio content at   and remember to subscribe and leave a rating on iTunes 
Thanks for listening to Shopping for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Prepares To Go Private  3 Solar Stocks To Buy</t>
  </si>
  <si>
    <t xml:space="preserve">Over the past few months  a number of solar stocks have been mulling over plans to exit the public equity markets  Interestingly  a majority of them are based outside the United States  Yesterday  Canada based Canadian Solar  Inc  s   NASDAQ CSIQ   CEO Shawn Qu announced plans to delist the company from the U S  stock market 
Details of Canadian Solar s Buyout Plans
Qu has offered to buy all of Canadian Solar s outstanding common shares for  18 47 per share  reflecting more than a 7 1  premium over Dec 8 closing price of  17 25  The total value of this buyout is  1 07 billion  Qu is of the opinion that the deal will be beneficial since it represents roughly 10  premium to Canadian Solar s average closing price over the last 90 days of trading 
The plan includes taking the company private into eight parts  detailing steps that include forming an acquisition vehicle to pursue the transaction and financing the deal with a combination of debt and equity capital  However  completion of the deal depends on approval from shareholders as well as the concerned regulatory authority 
Peers on the Same Path
Chinese solar panel manufacturer Trina Solar Ltd  which used to trade in the U S  stock exchange with  TSL  ticker  started this drive of going private  In August 2016  it announced plans to go private  In March 2017  Trina Solar officially became private after completing its merger with Red Viburnum Company Limited   a wholly owned subsidiary of Fortune Solar Holdings Limited 
In November 2017  JA Solar Holdings  Co   Ltd    NASDAQ JASO     another Chinese solar company   signed a merger agreement  under which an investor consortium will purchase JA Solar in an all cash transaction  thereby translating into an equity value of approximately  362 1 million  The transaction is expected to complete in the first quarter of 2018  based on customary closing conditions 
U S  Solar Import Tariff Driving Privatization 
Of late  solar panel manufacturers in China have been alleged of supplying cheap panels and cells to the market  hampering the business of their U S  counterparts  Consequently  the U S  panel makers have been pressing the government to impose a heavy duty import tariff on international solar panels 
In this regard  the U S  International Trade Commission recommended to levy tariffs on imported solar panels of 35  during a hearing held this October  The agency will send its proposals to President Donald Trump  who is likely to take a final call on the same next month 
It goes without saying that if implemented  such tariffs will dent the rally of the U S  Solar industry  According to a report from Bloomberg New Energy Finance  tariffs on imported solar panels may threaten the economics of residential power systems in as many as 13 U S  states 
Fear of losing customers in the United States  post the imposition of the tariff has most probably drove the privatization drive 
Other Drivers of Privatization  
The government of China recently issued guidelines for boosting private investment in manufacturing which includes providing additional financial support to private firms  The government is encouraging private firms to invest in infrastructure projects that comprise solar energy products  This might have provided impetus to  the Chinese firms to become private 
An analyst at Axiom Capital Management believes that Canadian Solar may be targeting to list itself on the Chinese stock exchange after delisting from the U S  stock exchange  to gain from the expanding Chinese solar market  This is likely to be a viable hypothesis  which if proved to be true in coming days  will definitely benefit Canadian Solar  given the nation s take on boosting private investment  The company has extensive business operations in China 
Moreover  a publicly trading company has to bear huge regulatory as well as procedural cost to maintain the timely filings of financial reports  Therefore  becoming a private firm means less regulatory and procedural costs  which might have been another reason why public solar firms intend to delist from the share market 
Should You Invest in Solar Stocks 
While solar stocks like Canadian Solar and JA Solar have decided to go private  other solar stocks in the non U S  market may also follow suit  However  this should deter investors from investing in solar stocks 
These stocks reflect strong attributes  thereby making them valuable investment choices  Even if any of these stocks are not based in the United States  buying them can be prudent since if these decide to go private  investors will gain from the share price premium of a company s stockholders  gain at the time of the deal 
Herein  we have hand picked three solar stocks that sport a Zacks Rank  1  Strong Buy  or 2  Buy   and are worth adding to your portfolio  You can see  
3 Viable Bets
First Solar  Inc    NASDAQ FSLR    Headquartered in Tempe  AZ  First Solar designs  manufactures  and sells solar electric power modules using a proprietary thin film semiconductor technology  The company posted an average positive earnings surprise of 537 39  in trailing four quarters  Its current year Zacks Consensus Estimate for earnings has improved by 11 3  over the last 90 days 
First Solar presently sports a Zacks Rank  1  The company s share price has increased 118 3  on a year to date basis  outperforming its broader  s rally of 30 2  
SolarEdge Technologies  Inc    NASDAQ SEDG    Israel based SolarEdge Technologies provides residential solar installations to commercial and small utility scale solar installations  The company posted an average positive earnings surprise of 24 00  in the trailing four quarters   Its current year Zacks Consensus Estimate has improved by 12 2  in the past 90 days 
SolarEdge Technologies currently flaunts a Zacks Rank  1 The company s share price has increased 194  on a year to date basis  outperforming its broader industry s rally of 30 2  
SunPower Corp    NASDAQ SPWR    San Jose  CA based SunPower Corporation designs  develops  manufactures  markets and sells high performance solar electric power technology products  systems and services worldwide for residential  commercial and utility scale power plant customers  The company posted an average positive earnings surprise of 45 25  in trailing four quarters   Its current year Zacks Consensus Estimate for loss has narrowed down by 57 6  over the last 90 days 
SunPower carries a Zacks Rank  2  Its share price has increased 39 7  on a year to date basis  outperforming its broader industry s rally of 3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ior Industries  SUP  Trends Down On High SG A Expenses</t>
  </si>
  <si>
    <t xml:space="preserve">On Dec 11  we issued an updated research report on Superior Industries International  Inc    NYSE SUP    the leading aluminum wheel manufacturer The Zacks Consensus Estimate for quarterly earnings has moved down 21 9  to 25 cents per share over the past thirty days  Also  currently the company has a  of D On Nov 9  Superior Industries reported adjusted loss of 2 cents per share in third quarter 2017  The Zacks Consensus Estimate for earnings was 36 cents  In fact  in three out of the trailing four quarters  the company missed the Zacks Consensus Estimate  with an average miss ratio of 26   However  in third quarter 2017  revenues came in at  331 4 million  higher than  175 6 million in the year ago quarter and above the Zacks Consensus Estimate of  316 million During third quarter 2017  selling  general and administrative  SG A  expenses flared up to  18 1 from  5 7 million in the prior year quarter  In the first nine months of 2017  SG A expenses rose significantly year over year  This is due to the inclusion of four months of European operations due to the acquisition of UNIWHEELS  This trend is likely to continue in near future  Apart from the rising expense worry  the company is also exposed to volatility in energy prices  Gross margin is expected to be under pressure for the rest of 2017 The company has underperformed the  it belongs to in the last six months  During this period  the company s share price lost 20 1  while the industry grew 13 4  
Currently  Superior Industries has a Zacks Rank  5  Strong Sell  Some better ranked automobile stocks in the same space are Allison Transmission Holdings  Inc    NYSE ALSN    AB Volvo   OTC VLVLY   and Wabco Holdings Inc    NYSE WBC    While Allison Transmission and Volvo sport a Zacks Rank  1  Strong Buy   Wabco Holdings carries a Zacks Rank  2  Buy   You can see  Allison Transmission has a long term growth rate of 10   Shares of the company have gained 24 4  year to date Volvo has a long term growth rate of 15   Shares of the company have gained 61 3  year to date Wabco Holdings has a long term growth rate of 15   Its shares have rallied 36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Fever Running Stocks Higher</t>
  </si>
  <si>
    <t xml:space="preserve">The buzz around bitcoin is deafening   There is so much noise out there about people begging to short it  those saying that it is going to  50 000 or even  500 000   So much talk and so much to learn   
I am going to go on the record as a believer in the idea of cryptocurrency and that it is only a matter of time before there is worldwide adoption   Central banks have controlled currencies for the past several decades and we have seen far too many instances of runaway inflation destroying currency   Those days are coming to an end 
Over the weekend I finally dipped my toe into the cryptocurrency market and I wrote all about it in my FREE Tech Stock Newsletter   You can sign up for that FREE   
Coinbase
One more shameless self promotion before I get to the stocks that investors can look at to participate in the Bitcoin Boom   If you haven t opened an account with Coinbase  then use this link   and you and I will both get  10 of free Bitcoin 
ETFs
In the near term  there will be a multitude of ETF s coming to the market that will boast to have significant exposure to bitcoin and other cryptocurrencies   They will also have a significant amount of exposure in stocks that are in the same space   
The idea is that some stocks are already on the short list of ETF managers 
Squared Up
One stock that has already announced that they are helping people get exposure to bitcoin and other crypto s is Square  NYSE SQ    The stock is a Zacks Rank  3  Hold  but has the divergence that I love to see   The divergence I am speaking of is an F Value style score and an A for Growth   Growth investors and value investors are inherently looking for different things so when I see that I know that I am on the right path 
Stocked Up
Overstock  OSTK  was among the first stocks that started accepting Bitcoin and that has driven a lot of early performance   It is also a Zacks Rank  3  Hold  but the style scores are not as good   I have seen that this stock has become a favorite of the shorts  with 67  of the float sold short   That is absurdly high and the potential for a short squeeze is so high that it might be worth a stab 
Imagine hearing on the next OSTK earnings conference call that they have collect 1 000 bitcoins a day    which will also legitimize the currency but will also add an element to the story the shorts likely don t see coming 
Zacks Rank Missing
I wanted to throw out two other ideas here   One is Riot Blockchain  RIOT  and the other it MGT Investment  MGTI    the later of which I own  Both of these plays are interesting in their own right  but without research coverage  there is no Zacks Rank 
Blockchain Idea
One last idea I have is based on the idea of Blockchain    or the ledger of recording all the transactions of bitcoin exchanges   This technology has been called a game changer and I have done very little in terms of research on how to benefit from it   The thing I do know is that it requires thousands of very powerful computers and those computers need powerful chips   Nvidia  NVDA  is clearly the leader in that space  so that is my blockchain pl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Facebook  UPS   PepsiCo </t>
  </si>
  <si>
    <t xml:space="preserve">Tuesday  December 12  2017
The Zacks Research Daily presents the best research output of our analyst team  Today s Research Daily features new research reports on 16 major stocks  including Facebook  NASDAQ FB   UPS  UPS  and PepsiCo  PEP   These research reports have been hand picked from the roughly 70 reports published by our analyst team today 
You can see 
Facebook s shares have outperformed the S P 500 index over the past year  gaining  48 8  vs   17 3   Facebook s efforts in mobile and live videos continue to pay off in a big way  Instagram remains another important revenue stream  Apart from mobile and video  the monetization opportunities of the company s other subsidiaries   Messenger  WhatsApp and Oculus   and a huge user base higher engagement levels are expected to drive growth going ahead 
Facebook is also dabbling in AR VR and AI technologies  which bodes well for long term growth  However  the recent uproar caused by apparent use of the platform by Russian elements for interfering in the presidential elections has put Facebook in a spot  As a result  Facebook CEO has said that it will make sizable investments to tighten security on the platform  which  along with continued investments in video  AR VR and AI  will dent operating margins going forward 
 You can   
Shares of UPS have underperformed the Zacks Air Freight and Cargo industry as well as rival FedEx  NYSE FDX  on a year to date basis  While UPS has gained  2 9  of its value  the industry it belongs to and FedEx have rallied  11 6  and  28 1   respectively  in the same period 
Moreover  the ongoing holiday season might prove to be a dampener for UPS due to the unprecedented surge in demand  Order volumes have surged courtesy the rapid e commerce growth  UPS  however  is also leaving no stone unturned to meet the demand increase 
Despite its efforts  high delivery costs might hurt the company s fourth quarter results  However  the Zacks analyst is encouraged by the company s efforts to reward shareholders through buybacks and dividend payments  The company s efforts to expand globally also raise optimism in the stock 
 You can   
PepsiCo s shares have gained  12 2  year to date  underperforming the Zacks Soft Beverages industry  which has increased  13 9  over the same period  PepsiCo has been doing well on the back of significant innovation  continued momentum in Frito Lay business  revenue management strategies  improved productivity and cost saving initiatives  along with better market execution 
An improving economy  better industry pricing dynamics and consistency in positive innovation bode well  It rolled out several products recently which management believes will drive sales and profits in 2017  That said  growing health awareness has been hurting the CSD category  resulting in a 4  volume decline in the first nine months of 2017 in North America  Again  rising volatility in global markets and increasing currency headwinds may dampen growth 
 You can   
Other noteworthy reports we are featuring today include AT T  T   Costco  COST  and NextEra  N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likes Delta s performance with respect to unit revenues  Efforts to reward shareholders are also encouraging 
Per the Zacks analyst  although RenaissanceRe s top line grows on premiums  continuously rising level of debt weighs on the company s bottom line 
Per the Zacks analyst  Navistar is gaining from new products   improved Class 8 lineup  Also  cost saving initiatives like engine restructuring and reductions in discretionary spending are aiding the 
Per the Zacks analyst  International Paper intends to invest  300 million through 2017 to improve product quality and reduce costs to counter volatility in raw material prices and pension headwinds 
Costco boasts impressive comparable sales run  Per the Zacks analyst  better price management and operational efforts should fuel sales 
Per the Zacks analyst  higher net inflows should continue to aid Blackstone s assets under management growth 
New drug approvals are also expected to boost growth for Valeant and offset the weakness in the dermatology segment 
New Upgrades
The Zacks analyst believes investments made by NextEra to strengthen its clean energy portfolio and consistent rise in customer count is going to boost its performance 
The Zacks analyst believes Intuitive Surgical has been gaining significantly on the CE Mark and FDA approval for da Vinci X Robotic Platform  The company is spending on product development of late 
The Zacks analyst believes that the agreement to receive guaranteed payments worth  3 2 billion for the Vogtle nuclear plant by Dec 15 will help Southern Company  NYSE SO  reduce its financing costs 
New Downgrades
Per the Zacks analyst since American Electric Power enters into contracts to sell power in the spot market  it faces the risk of volatile market prices  which could affect its margins and revenues 
The Zacks Analyst is pessimistic about AT T s struggle in the competitive U S  wireless market  Regulatory norms and threat from online video streaming service providers are others risks 
The Zacks analyst believes labor shortage along with rising land and labor costs pose a threat to the company s margins </t>
  </si>
  <si>
    <t xml:space="preserve">Should You Buy Tencent  TCEHY  Stock Before 2018 </t>
  </si>
  <si>
    <t xml:space="preserve">The tech industry helped lift markets and indexes in 2017  but as we near the start of 2018  some investors might begin to turn their attention to new industries  Nevertheless  dumping tech stocks might not be the best idea  as signs continue to point to tech as a booming growth industry 
Investors who fear we are nearing a new  Dot Com bubble  should look at the key difference  Tech companies today  unlike in the late 1990s  are turning profits and growing their sales  as nearly every sector of the economy relies more heavily on new technology  also read    
With that said  let s take a look at a social media giant which recently  Facebook   NASDAQ FB   in terms of market value that investors might want to consider grabbing as we head into 2018 
Tencent Holdings Limited   OTC TCEHY  
Tencent is a Chinese internet powerhouse that became the first Asian technology firm to hit the  500 billion valuation mark a feat it achieved near the end of November  The company beat fellow Chinese tech behemoth Alibaba   NYSE BABA   to a half a trillion dollar valuation 
The company owns WeChat  one of China s most popular messaging services  The platform boasts close to 1 billion users  On top of that  Tencent operates in mobile gaming  social media  and news 
Tencent s rapid growth has helped its shares skyrocket a mind blowing 115  in 2017  And now  with some of its recent moves  it seems that Tencent could be ready to keep on growing in 2018 
Recent Moves
The company recently announced that it plans to purchase a  in Chinese  superstore  operator Yonghui Superstores Co Ltd  The move will help Tencent expand its physical retail reach in the world s second largest economy  which boasts a growing middle class 
Furthermore  streaming music power Spotify recently partnered with Tencent s music leg in a deal that saw the two companies  in each other  The move comes ahead of Spotify s highly anticipated transition into a publicly traded entity  also read    
Tencent also purchased a  stake in Snap   NYSE SNAP   in the second half of 2017   The company also owns a 5  position in Tesla   NASDAQ TSLA   and plans get into the  
More Fundamentals 
Tencent is currently a Zacks Rank  2  Buy  and sports an  A  grade for Growth in our Style Scores system  which helps it earn an overall  B  VGM score 
Based on our current Zacks Consensus Estimates  Tencent s Q4 revenues are expected to soar 63 80  to hit  10 52 billion  In terms of earnings  Tencent fourth quarter EPS is expected to pop 47 37   while its full year earnings are expected to jump 43 75   The company is expected to report these results in late March  so this could become a major catalyst for the stock early in the year 
Tencent s current cash flow growth of 39 28  tops the  Internet   Services  industry s average 7 83  growth rate  The company s cash flow growth helps show that Tencent is expanding its cash position  which it should be able to use to fund further innovations 
Tencent is expected to close its current fiscal year on a high note  with substantial top and bottom line growth projected  What s more  this momentum is backed by strong 2018 projections 
Based on our current consensus estimates  Tencent s full year 2018 revenues are expected to climb to  50 33 billion  which would mark a 38 17  year over year jump  Tencent s earnings are also projected to climb again in 2018  with EPS expected to hit  1 37 per share  This would mark a 31 88  jump 
Looking even farther down the road  Tencent s expected EPS growth over the next three to five years currently rests at an annualized rate of 27 15   which nearly triples the projections for fellow tech giants Nvidia  and Apple   NASDAQ AAPL   
Bottom Line
Tencent is expected to continue to expand in 2018  which comes after it made a number of diverse investments in growing tech companies this year  Yet many investors might fear that they aren t getting in on Tencent at the right time 
But despite its massive gains in 2017  shares of Tencent currently rest nearly 10  below their 52 week high of  56 05 per share  Investors might not find a better time to buy Tencent at this discounted pric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T T Be Back On Growth Path Despite Saturation In 2018 </t>
  </si>
  <si>
    <t xml:space="preserve">It is turning out to be disappointing 2017 for AT T Inc    NYSE T    The U S  telecom behemoth continues to struggle in the competitive and almost saturated wireless market  Adoption of several unlimited data plans resulted in a reduction of wireless service revenues and average revenue per user  ARPU   Year to date  AT T s investors  have lost 15  against 16 9  growth for the benchmark S P 500 index 
We believe that the company is currently facing several headwinds  Here  we will discuss those briefly Question Mark on Time Warner DealOn Nov 20  2017  the U S  Department of Justice  DOJ  filed a lawsuit against AT T for its proposed  85 4 billion takeover of media giant Time Warner Inc    NYSE TWX    AT T has challenged the DOJ verdict in court  However  a court ruling is unlikely to come before May 2018  Notably  both the companies have resettled the closing date for the deal at Apr 20  2018 If the court ruling goes against AT T  three options available    either scrap the deal  or divest its DIRECTV division or acquire Time Warner without the Turner Broadcasting assets including CNN We believe that disinvestment of DIRECTV is out of question as the company is gradually promoting its satellite based DIRECTV brand over its fiber based U Verse as its new pay TV offerings  Moreover  DIRECTV NOW online streaming service is quickly gaining market traction  which recently surpassed 1 million subscribers On the other hand  disinvestment of Turner Broadcasting assets including CNN will prevent AT T to derive maximum synergies  Management expects the deal to be accretive to both adjusted earnings and free cash flow  in the first year post its closure  The company is likely to achieve cost synergies of  1 billion per annum within the first three years of the merger  The company expects the deal to help in diversifying its revenue mix  lower capital expenditure and reduce regulatory restrictions Finally  if AT T abandons the Time Warner deal  it will be the company s second big ticket merger which will fail after the FCC discarded its  39 billion merger proposal with T Mobile US  AT T s growth in 2018 will largely depend on the court ruling on the Time Warner merger deal Intensely Competitive U S  Wireless MarketThe U S  wireless industry is likely to get competitive in 2018 with the entry of cable MSOs  multi service operators   Comcast  NASDAQ CMCSA  has already entered this space with its Xfinity Mobile offering  Charter Communications  NASDAQ CHTR  has reiterated its plans of launching wireless service in the first half of next year Technological upgrades and breakthroughs have resulted in cutthroat price competition  Although AT T added domestic postpaid wireless customers in the third quarter of 2017  a closer look gives us a more interesting picture  Net addition of 117 000 postaid connections actually dropped a substantial 44 8  year over year  Notably  postpaid customers are those who are billed monthly and considered more profitable to telecom operators Moreover  AT T s wireline division is struggling with persistent losses in access lines as a result of competitive pressure from voice over Internet protocol  VoIP  service providers and aggressive triple play  voice  data  video  offerings by cable companies  These are weighing on the company s revenues and margins Cord Cutting a Major ConcernIn the third quarter of 2017  AT T lost 251 000 satellite TV customers and 134 000 U verse TV customers  Of late  the legacy pay TV industry has been facing stiff competition from online video streaming service providers  The low cost over the top video streaming service has resulted in massive cord cutting that is currently threatening the pay TV business model A major cause for concern for pay TV operators  who recently entered into Internet TV streaming  is that the latter has actually cannibalized the legacy pay TV service  Most of these companies are offering both legacy pay TV services as well as Internet TV streaming service  with selected TV channels at lower costs The operators are yet to find out an appropriate trade off between these two types of services  Making attractive online ventures are drawing subscribers to the new service at the cost of traditional pay TV business model  Ultimately  the Internet TV service is yet to stop cord cutting  the biggest threat for pay TV operators Other HeadwindsAt the end of the third quarter of 2017  AT T had approximately  163 3 billion of total debt outstanding with a debt to capitalization ratio of 0 55  AT T s debt has skyrocketed after its decision to acquire media mogul  Time Warner Inc In June 2017  AT T was selected by First Responder Network Authority  FirstNet  to build and manage the first nationwide broadband network dedicated to America s police  firefighters and emergency medical services  This move was considered a necessary boost to the company s profile  However  the company is yet to receive favourable response from states and government bodies for network deployment In November 2017  Mexico s telecommunications regulator stated that America Movil could start charging local rivals for mobile calls to its network for the first time since a 2014 sector reform  This has come as a bane for companies like AT T which are desperately trying to strengthen foothold in Mexico but still depend on America Movil s network due to its sheer size across the nation Rays of Hope Still PersistsDespite the above mentioned concerns  there s also a silver lining First  there is little doubt that if the new FCC scraps Net Neutrality laws  the ISP  Internet Service Provider  industry will be the major beneficiary  AT T is a major ISP  Net Neutrality  which disallowed discriminatory pricing policy  has significantly reduced revenues and margins of ISPs Second  the U S  telecom industry is going to be a major beneficiary of the proposed tax reform bill of President Trump  The proposal to reduce corporate taxes from the current 35  to 20  is likely to bring corporate tax rate at its historic low in 78 years  Large telecom operators book much of their revenues in the homeland  Therefore  a significant reduction in corporate tax rate faced by telecom carriers would be immediately accretive to cash flow   Third  if the court ruling on the Time Warner deal goes in AT T s favor  the merged entity will enjoy control over both high quality content and distribution medium  This may enable AT T to raise prices without investing much in innovative products  The proposed merger with Time Warner will provide AT T a portfolio of lucrative contents  Time Warner s media empire includes HBO and Turner Broadcasting  which has the rights to sports telecasts in addition to Warner Brothers movie studio Fourth  in 2018  AT T is likely to deploy 60 MHz of fallow spectrum and 600 MHz low band spectrum coupled with its ongoing network densification project  Therefore  the immediate expensing of investment in all tangible  intangible and real property  other than land  would significantly benefit AT T Our View and Zacks RankSo far we discussed major concerns and some revival options for AT T  In a nutshell  we can conclude that the U S  telecom market continues to witness intense pricing competition as success depends largely on technical superiority  quality of services and scalability 
Challenges in the form of competitive product introduction and cut throat pricing pressure will persist in the telecom sector  AT T is aggressively offering bundled services  However  it needs to set the stage right  as so far  its bundled customer addition has failed to match the outflow of users from its legacy services We do not find any near term catalyst for the stock in the ongoing holiday season  AT T carries a Zacks Rank  4  Sell   However  other major national carriers  namely Verizon Communications Inc    NYSE VZ    T Mobile US Inc    NYSE T   and Sprint Corp    NYSE S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To Launch Live Ethereum Platform</t>
  </si>
  <si>
    <t xml:space="preserve">After a big day for Bitcoin in the futures market  Ethereum  the second largest cryptocurrency by market cap  still struggles to break above the key resistance level of  484 versus the USD 
Ethereum has been considered Bitcoin s direct competitor by many investors  but its price is nowhere as volatile as Bitcoin price  Therefore  Ethereum is less likely to be driving up in a bubble  and carries less crash risk as of today 
On the corporate side  some of the largest banks in the world have revealed a pilot designed to simplify compliance using Ethereum  The project was born out of UBS  London based fintech laboratory  Now they have help from Barclays  LON BARC   Credit Suisse  SIX CSGN   KBC  SIX and Thomson Reuters  Also known as the Massive Autonomous Distributed Reconciliation  Madrec  platform  this project was designed to make it easier for banks to reconcile a large amount of data about their counterparties 
But it s not all sunshine and rainbows for the Ethereum market players  According to Mashable  A fake version of popular wallet for Ethereum  called MyEtherWallet  is currently being sold in Apple  NASDAQ AAPL  s App Store  The app is created by a developer called Nam Le  with no ties to the makers of the original MyEtherWallet  which currently exists only as a browser app 
So if you re into Ethereum investing  keep your coins safe and do your research before moving your assets from one wallet to another </t>
  </si>
  <si>
    <t>4 Top Ranked Retail Stocks To Buy Before Christmas</t>
  </si>
  <si>
    <t xml:space="preserve">The holiday season is approaching its peak  and the shopping frenzy is hitting the shops and streets again  However  it s not only presents that we brainstorm for ahead of Christmas    zeroing in on a hot spot to celebrate the Christmas weekend also tops our last minute to do list  Now if an ardent investor is worried about ignoring their portfolio at this moment  we would like to make investment decisions easier with four top ranked Retail Wholesale stocks 
The sector has suddenly become one of investors  favorites  thanks to the auspicious start to the holiday shopping season and the tax reform bill  which if passed is likely to lower the burden of retailers  The sector has gained 28 7  so far in the year  comfortably outperforming the S P 500 Index  which advanced 19 2  
Retail Season Demand
Improving labor market  rising disposable income and elevated consumer sentiment have ushered confidence in retailers about a robust holiday season  The festive season is often a make or break time for retailers  as it accounts for a sizeable chunk of yearly revenues and profits 
Indeed  shopping season is likely to be more blissful for retailers  With Christmas falling on Monday and 32 days after Thanksgiving  shoppers are getting one extra day compared with last year and an extended weekend to do last minute purchasing 
Overall  NRF projects a 3 6 4  rise in   excluding autos  gas and restaurant sales  to  678 75  682 billion  up from  655 8 billion last year and better than the five year average sales growth of 3 5   Data compiled by eMarketer forecasts a 3 1  jump in   November and December  to  923 15 billion  while retail e commerce holiday season sales are anticipated to rise 16 6  
Having said that  we believe the sector offers lucrative opportunities for investors to make their Christmas holidays special  Here we have highlighted four Retail Wholesale stocks with a favorable combination of a Zacks Rank  1  Strong Buy  or  2  Buy  and a VGM Score of A or B  These stocks are backed by sound fundamentals  surging share price and a track record of better than expected results  Not only this  these stocks have outperformed their respective industries 
4 Prominent Picks
RH   NYSE RH    a home furnishing retailer  is a lucrative option  The stock has a long term earnings growth rate of 34 4  and a VGM Score of A  We note that in a year  the stock has soared over 200   while the  has gained 10   The company has delivered an average positive earnings surprise of 17  in the trailing four quarters and sports a Zacks Rank  1  You can see  
We also suggest investing in Wal Mart Stores  Inc    NYSE WMT   with a long term earnings growth rate of 6 1  and a VGM Score of B  In the past year  the stock has surged roughly 35  and outperformed the   which grew 27   This operator of discount stores  supermarkets  hypermarkets and warehouse clubs delivered an average positive earnings surprise of 2 2  in the preceding four quarters and carries a Zacks Rank  2 
Investors can count on The Children s Place  Inc    NASDAQ PLCE   with a VGM Score of A and a long term earnings growth rate of 9   In a year  this Zacks Rank  2 stock has advanced roughly 28   against the  s decline of 14 5   This children s specialty apparel retailer delivered an average positive earnings surprise of 14  in the preceding four quarters 
Burlington Stores  Inc    NYSE BURL    a retailer of branded apparel products  is also a lucrative option with a Zacks Rank  2 and a VGM Score of A  The company posted an average positive earnings surprise of 15 2  in the trailing four quarters and has a long term earnings growth rate of 17 5   The stock has surged 28 6  in the past year and comfortably outperformed the  s increase of only 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New Space Race  3 Companies On A Mission To Mars</t>
  </si>
  <si>
    <t xml:space="preserve">Putting a man on the Moon is  without a doubt  one of the most remarkable feats of human achievement  The accomplishment also underscores humanity s thirst for competition  as the conclusion of the  Space Race  between the United States and the Soviet Union all but squashed our desire to visit the Moon  and humans have not visited the celestial body since 1972 
Now  some 25 years after the last manned mission left our Moon  humanity finds itself on the cusp of another major Space Race and bringing man to Mars is the objective 
Besides the more advantageous destination  which would mark humankind s first visit to another planet  the current race to Mars is also different than the original Space Race because of the parties involved  Gone are the days when space served as a front for the Cold War  today  the Space Race is being held by multibillion dollar corporations 
The current frontrunners in the race made their positions clear last week  when Boeing   NYSE BA   CEO Dennis Muilenburg boldly declared that his company would beat Elon Musk s SpaceX to the red planet  Musk s Response  Bring it on 
 Do it  Elon Musk   elonmusk   
But Musk  who rose to fame as a co founder of PayPal   NASDAQ PYPL   and now runs Tesla   NASDAQ TSLA    is not the only celebrity tech entrepreneur that Muilenberg and Boeing will square off against 
The third major player in today s Space Race is Blue Origin  a privately held spaceflight services company created by Jeff Bezos  The Amazon   NASDAQ AMZN   founder has used some of his own e commerce riches to fund Blue Origin  which promises to lower costs and make private human space travel more reliable 
Being the first organization to send humans to Mars is not a publicized goal for Blue Origin  although one would assume that establishing the planet as a realistic destination is a goal for any space tourism company 
SpaceX  on the other hand  is adamant about its desire to reach the red planet first  In a 2011 interview with the Wall Street Journal  Musk said that a 2021 arrival date was SpaceX s   even though NASA does not expect to bring humans to Mars until the 2030s 
In fact  Musk s worst case predication was that SpaceX would put a man on Mars within 15 to 20 years  meaning that the enigmatic CEO is pretty confident that his company will beat the world s premiere space agency there 
Nevertheless  Boeing might already have a significant head start  The aerospace behemoth is building NASA s Space Launch System  a new design that Muilenberg has described as the  largest and most powerful rocket ever built  
The ultimate goal of Boeing s new Launch System is to send a deep space capsule piloted by American astronauts further into space than manned aircraft has ever travelled  According to a recent Chicago Tribune   one scenario includes astronauts making a pit stop at a Moon based docking station before heading to Mars 
As competition continues to heat up  Boeing s biggest advantage is a steady stream of cash from its other operations  Demand for the company s flagship commercial jets is strong  and at the end of its most recent quarter  Boeing s cash and marketable securities totaled  10 billion 
Founded in 2002  SpaceX survived on about  1 billion in private funding through its first decade of operation  The company now generates revenue by running cargo missions to the International Space Station  and it recently raised another  350 million at a valuation of  21 billion  Meanwhile  Bezos plans to sell about  1 billion in Amazon stock every year to fund Blue Origin 
The galactic exploration business is expensive  so Boeing s unique ability to shell out cash further highlights its leadership position in the modern day Space Race  But will the company beat Musk and Bezos to Mars  We will have to wait and see 
Want more stock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cost of Apple s new campus </t>
  </si>
  <si>
    <t xml:space="preserve">The  spaceship  of Silicon Valley has landed in Cupertino  but the question remains  How much did it cost to build Construction analytics startup BuildZoom estimated in October that the new Apple  NASDAQ AAPL  Park cost more than  1 1B  based on the building permits But longtime Santa Clara County Assessor Larry Stone thinks the campus price may be closer to  5B   or just about the cost of 5M iPhone X s Previously  Jony Ive back in charge of Apple design team  Dec  08 2017 Now read </t>
  </si>
  <si>
    <t xml:space="preserve">How To Double Your Stock Returns In 2018 </t>
  </si>
  <si>
    <t>As the trading year comes to an end  now is a good time to reflect on what you did right in the market  what you did wrong  and what you d like to do better in the new year 
This includes patting yourself on the back for your successes 
Being honest with yourself for your failures 
And setting big goals for what you d like to accomplish 
Like doubling your investment returns   That s right  double  
Think Big
It takes no more mental energy to work on a big goal than it does to work on a small one 
But the end results can be enormous 
Most people set their sights on small ideas because they don t yet know how they ll achieve them 
But in today s day and age  somebody has likely accomplished the very thing you ve set out to do    and left a roadmap on how to do it 
And for those who may think the market has already made its move and it s too late  think again 
Continued      
Did you miss Apple  NASDAQ AAPL  s 9X stock price explosion after they launched their iPhone in 2007  Ten years later  3 tech trends are taking shape that could dwarf the iPhone powered move 
Today you are invited to download 3 Zacks  Bonus Reports on Internet of Things  Artificial Intelligence  Driverless Cars   trends predicted to create markets worth more than  1 7 trillion  Best of all  each free report names a handful of stocks to buy now just as the technology is starting to catch fire  Important  Opportunity expires midnight Sunday  December 10 
The market has been trading within a perfectly defined uptrend since Q1 of 2009  and shows no sign of slowing  In fact  it actually looks like it s speeding up and getting stronger 
This year  with only another few weeks to go  the market is on pace for a  20  gain  And with GDP doubling  corporate profits surging  and consumer confidence at a 17 year high  the stage is set for another banner year in 2018 
And with the bullish backdrop in place  that means significantly larger upside potential in individual stocks where you could see gains of 25   50   even 100  or more  if you know where to look 
Do What Works
So which stocks should move the most  Stick with tried and true methods that work to find the best ones 
This is part of the roadmap to success 
For example  did you know that stocks with a Zacks Rank  1 Strong Buy have beaten the market in 24 of the last 29 years with an average annual return of 25   That s more than two times the S P  But when doing this year after year  that can add up to a lot more than just two times the returns 
And did you also know that stocks in the top 50  of Zacks Ranked Industries outperforms those in the bottom 50  by a factor of 2 to 1  There s a reason why they say that half of a stock s price movement can be attributed to the group that it s in  Because it s true 
Those two things will give any investor a huge probability of success and put you well on your way to achieving your goals 
But you re not there yet  as those two items alone will only narrow down a field of 10 000 stocks to the top 100 or so  Way too many to trade at once 
So the next step is to get that list down to the best 5 10 stocks that you can buy 
Proven Profitable Strategies
Picking the best stocks is a lot easier when there s a proven  profitable method to do it 
And by concentrating on what has proven to work in the past  you ll have a better idea as to what your probability of success will be now and in the future 
For example  if your strategy did nothing but lose money year after year  trade after trade  over and over again  there s no way you d want to use that strategy to pick stocks with  Why  Because it s proven to pick bad stocks 
On the other hand  if your strategy did great year after year  trade after trade  over and over again  you d of course want to use that strategy to pick stocks with  Why  Because it s proven to pick winning stocks 
Of course  this won t preclude you from ever having another losing trade  But if your stock picking strategy picks winners more often than losers  you can feel confident that your next trade will have a high probability of success 
Stock Picking Secrets of the Pros
Once of the best ways to begin doubling your returns is to see what the pros are doing 
There s no one perfect way to beat the market  Some traders prefer high flying growth stocks  while others prefer deeply discounted value stocks  Some may prefer fast paced momentum stocks  whereas others are more comfortable with mature  dividend producing income stocks 
Yet others may want to focus on more specialized strategies like insider trading  the legal kind   institutional buying and selling  large caps  small caps  stocks about to surprise  or cheap stocks under  10 
Still others may want to turn their attention to specific sectors or industries like healthcare innovators  biotech stocks  or high tech companies 
Or even incorporate options into their portfolio 
Regardless of which one fits your personal style of trade  just be sure you re getting the best advice from experts who have demonstrated their ability to beat the market 
I m happy to say  our team of experts has performed spectacularly this year  with 9 of our most popular portfolio services beating the market  including my very own Options Trader service  which was up 43 7  as of 11 30 17 
The best part about these strategies  aside from the returns  is that all of the hard work is done for you  There s no guesswork involved  Just follow the experts and start trading like a pro 
Roadmap to Success
As you can see  there s a clear roadmap to success to help you achieve your goal of doubling your stock returns in 2018 
No need to reinvent the wheel  The path has already been created  Now it s just about doing it  And once you decide to do something  it s amazing how often those decisions come true 
And just like anything  it only requires a few simple steps to get the ball rolling 
Where to Start
For the next 30 days  I invite you to follow our high performing Zacks strategists in real time  and share all their private buys and sells 
And if you are looking for exceptional growth potential  be sure to get started before midnight Sunday  Then you can also 
They cover fast emerging tech trends that could reward early investors handsomely  as they are just starting to catch fire 
  Internet of Things may generate 27 billion devices in just 3 years  Check 6 trades that offer the best prospects for profit 
  Artificial Intelligence will create the world s first trillionaires according to Mark Cuban  See 3 stocks that we deem most promising 
  Driverless cars may soar from zero in sales to  42 billion by 2025  Which 8 stocks are top rated to ride this phenomenon 
Each of these trends could potentially dwarf the profit explosion from Apple s iPhone launch back in 2007  This is a very good time to think big and consider getting aboard 
But please note that the deadline to download our tech reports is midnight Sunday  December 10 
Thanks and good trading 
Kevin
Kevin Matras serves as Executive Vice President of Zacks com  with responsibility for all of its leading products for individual investors  He is also the Editor of his personal portfolio service  Options Trader  Today he invites you to see all Zacks  live buys   sells for 30 days in Zacks Ultimate and also</t>
  </si>
  <si>
    <t>Key to Pandora s turnaround  a better advertising platform</t>
  </si>
  <si>
    <t xml:space="preserve">By Laharee Chatterjee  Reuters    Kevin Kleinman  a trader at Watchhimtrade com  listens to music on Pandora every morning as he executes trades worth millions of dollars  But he will not bet a dime on the music streaming company  Once a Wall Street darling   Pandora Media  Inc  N P  has struggled as subscribers spend less time on the company s app  advertising revenue growth declines and investors worry over a management shakeup that saw co founder Tim Westergren step down as chief executive  Pandora  the largest streaming music provider in the United States  is still a compelling asset with more than 73 million active monthly users and because its stock is valued cheaply  But shareholders and analysts say the company needs to immediately invest in a new ad platform to woo local advertisers and stay relevant in the face of stiffer competition from Spotify and Apple Music  which are grabbing listeners and advertisers with their user friendly interfaces and exclusive contracts with popular artists such as Taylor Swift   New Chief Executive Officer Roger Lynch admitted on the company s earnings call last month that advertisers were shying away because its ad platform had gaps that made it hard for advertisers to transact with Pandora  but he did not lay out a detailed plan on how he planned to tackle the problem  He said Pandora will spend more to improve its existing ad platform    At the very top level  I think the company has clearly misexecuted   said William Graves  chief investment officer at Boardman Bay Capital Management  which holds 315 500 shares of the company as of Sept  30  Still  Graves says Pandora is a good investment because of its strong cash position  big customer base  and the possibility of expanding its subscriber base outside the United States  While Lynch may have been evasive on the call last month  a source told Reuters that the company is likely to buy an advertising technology firm within the next two months  The source  an investor in Pandora who declined to be identified  said they spoke to the company s chief financial officer after the earnings call and the executive strongly hinted that Pandora was going to buy  rather than build out its ad technology  CHEAP MUSIC Pandora s pricing is its best feature  It offers three services  a free  ad supported one  Pandora Plus  which is an ad free subscription at  4 99 per month that allows subscribers to replay tracks  and Pandora Premium that costs  9 99 per month and supports a search and play feature and customizable playlists  Watchhimtrade com s Kleinman said the cheap subscription rate is the only reason he listens to Pandora  Kleinman  27  instead has placed bets in the online music industry through his holding in Apple Inc  O AAPL   Pandora s shares have lost nearly two thirds of their value this year and not even a cash infusion of  480 million from Sirius XM Holdings Inc  O SIRI  in June has been able to arrest the stock s decline  The forward 12 month median price target on Pandora s stock has dropped from  11 to  8 in the past two months  according to Thomson Reuters data  but that is still a 66 percent premium to the stock s close on Wednesday  Apart from music companies  Pandora also competes with Alphabet Inc s Google  O GOOGL  for ad dollars  Like Google  Pandora allows advertisers to bid for ad space in real time  but analysts said the company s platform needs to give customers more insight and feedback about how effective their ad campaigns are   One of the reasons  Google and Facebook  NASDAQ FB   are doing so well     is because they have a very clear ROI  return on investment  proposition to advertisers   Raymond James analyst Justin Patterson said   If Pandora can provide some transparency around that  then it will meaningfully benefit their monetization   Ad revenue  which accounted for 73 percent of Pandora s total revenue in the latest quarter  rose just 1 percent  compared with 7 5 percent growth a year earlier  Meanwhile  costs to license music jumped 17 percent in the same period  and was nearly three quarters of total ad revenue  In contrast  Google  O GOOGL  spent less than a quarter of its revenue to bring traffic to its websites in the latest quarter  A way to get more local advertisers to Pandora s platform would be to offer  self serve  advertising that will allow advertisers to place ads without paying an intermediary  investors and analysts said   
 Local and medium sized business are exactly what would be our target clients because they usually prefer a simpler offering to execute themselves so that s definitely part of our plan   said Chris Record  senior vice president of Pandora s revenue operations </t>
  </si>
  <si>
    <t>Chinese investor further raises stake in Dialog Semi to 8 15 percent</t>
  </si>
  <si>
    <t xml:space="preserve">FRANKFURT  Reuters    China s top state silicon chipmaker has further raised its stake in Dialog Semiconductor  buying into share price weakness triggered by fears the Anglo German firm could lose its top customer Apple Inc  NASDAQ AAPL   Tsinghua Unigroup  through two wholly owned units  controls an 8 15 percent voting stake  Frankfurt listed Dialog said in a regulatory filing on Thursday  That is up a percentage point since the last disclosure by Dialog on Tuesday </t>
  </si>
  <si>
    <t>German SPD backs talks with Merkel after impassioned Europe speech</t>
  </si>
  <si>
    <t xml:space="preserve">By Thomas Escritt BERLIN  Reuters    Germany s Social Democrats  SPD  voted on Thursday to hold talks with Chancellor Angela Merkel s conservatives on forming a government after their leader made an impassioned plea for a free hand to work for a social  United States of Europe   The vote clears the way for talks that could resolve the impasse into which Europe s economic powerhouse was plunged after Merkel and the SPD shed support in a September election  greatly complicating the parliamentary arithmetic  Martin Schulz urged reluctant center 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UNITED STATES OF EUROPE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 business reforms under a euro zone finance minister   He took aim at U S  technology firms Apple  NASDAQ AAPL   Facebook  NASDAQ FB  and Google  NASDAQ GOOGL   saying a strong Europe was needed to make them stick to the rules and protect the rights of workers in a changing economy   We don t want an app directed service society but we want digitalization to lead to more individual freedom   he said to applause  calling for steps to protect the digital economy s self employed from becoming  self exploiters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 000 immigrants a year </t>
  </si>
  <si>
    <t>YouTube to launch music subscription service next year  Bloomberg</t>
  </si>
  <si>
    <t xml:space="preserve"> Reuters    Alphabet Inc s  O GOOGL  YouTube plans to introduce a paid music streaming service in March  Bloomberg reported on Thursday  citing people familiar with the matter  Record label Warner Music Group has already signed on while Sony Music Entertainment  Universal Music Group  and Merlin  a consortium of independent labels  are in talks with the video streaming website  Bloomberg said   The service  internally referred to as Remix according to Bloomberg  will compete with similar offerings from Spotify and Apple Inc  O AAPL   Google  another Alphabet unit  introduced Google Play Music  a streaming service  in 2011  YouTube launched ad free  subscription based YouTube Red in 2016 featuring exclusive video content from popular creators such as Lilly Singh Michael Stevens  
YouTube was not available for comment outside regular business hours </t>
  </si>
  <si>
    <t>Sharp to seek all Japan OLED alliance to counter South Korea s Samsung  LG</t>
  </si>
  <si>
    <t xml:space="preserve">TOKYO  Reuters    Japan s Sharp Corp  T 6753  will ask the government to help it form an alliance with rival  Japan Display Inc   T 6740  in OLED technology to better compete with South Korean makers  its chief executive said on Thursday   We should create a Japan alliance  in organic light emitting diode  OLED  panels  Tai Jeng wu told reporters at the Tokyo Stock Exchange  TSE   after Sharp s shares returned to the bourse s first section after a year s absence  OLED screens are gaining in popularity as they are generally thinner  more flexible and offer richer colors than liquid crystal display  LCD  panels  Apple Inc  O AAPL  has adopted OLED screens for its new iPhone X  Sharp and Japan Display  both Apple suppliers  plan to start OLED panel production next year or later  South Korea s  Samsung Electronics Co Ltd   KS 005930  already supplies OLED panels to global smartphone vendors while  LG Display  Co Ltd  KS 034220  does likewise for television set makers   Do we want  OLED  technology in Japan or not  I d like to speak with the industry ministry and INCJ  the Innovation Network Corp of Japan  on the matter   Tai said  State backed INCJ owns 36 percent of Japan Display  which was formed by combining the ailing display units of Sony Corp  T 6758   Hitachi Ltd  T 6501  and Toshiba Corp  T 6502   Tai also said he would contact the government for potential investment in JOLED  a Japan Display affiliate  which sold its inaugural batch of OLED screens to Sony on Tuesday  JOLED  which boasts a low cost printing process for OLED panels  is seeking to raise 100 billion yen   888 million  in investment from materials  equipment and electronics makers to expand production capacity  Japan Display and INCJ declined to comment  JOLED declined to provide immediate comment  Tai  former vice chairman of Taiwan s  Hon Hai  Precision Industry Co Ltd  Foxconn   TW 2317   became head of Sharp last year after Foxconn took control of a Japanese firm hit by price competition and falling sales in LCD panels  Tai has said he would step down once Sharp turns profitable at the net level and its shares return to the TSE s first section  Sharp forecasts net profit of 69 billion yen for the year through March  which would be its first annual profit in four years following cost cutting under Foxconn  Its shares returned to the TSE s first section on Thursday for the first time since August last year  when they fell to the second section after Sharp booked negative net assets  When asked about his future  Tai on Thursday said he wants Sharp s board to select a co chief executive next year to whom he could transfer some of his responsibilities  
  1   112 0200 yen </t>
  </si>
  <si>
    <t>German SPD leader takes aim at U S  tech giants</t>
  </si>
  <si>
    <t xml:space="preserve">BERLIN  Reuters    The leader of Germany s Social Democrats  SPD  took aim at U S  technology firms Apple  NASDAQ AAPL   Facebook  NASDAQ FB  and Google  NASDAQ GOOGL  on Thursday  saying a strong Europe was needed to make sure they stick to the rules  Martin Schulz  who hopes to persuade his party to approve talks with Chancellor Angela Merkel on forming a new coalition  told a congress of his SPD party that Ireland was complicit in allowing companies like Apple to avoid billions of euros in tax  He also called for the creation of a European finance minister  who should fight tax evasion by reining in the race to the bottom in tax policy among member states  
 Only a strong Europe can force platform giants like Facebook and Google to respect our rules and basic rights   he said </t>
  </si>
  <si>
    <t>Apple suppliers recover after Broadcom sales comments</t>
  </si>
  <si>
    <t xml:space="preserve">Apple  AAPL  0 5   suppliers are recovering after Broadcom  AVGO  1 8   suggests the late launch of the iPhone X will boost sales                During the earnings call  Broadcom CEO Hock Tan said the company expects Q1 wireless revenue to grow sequentially as the  ramp in demand from our North American customer this year was pushed out compared to prior years                    Suppliers on the move  Skyworks  SWKS  0 5    Cirrus Logic  CRUS  1 6    and Qorvo  QRVO  0 5            Previously  Apple suppliers drop after Largan warns of lower Dec  revenue  Dec  6 Now read </t>
  </si>
  <si>
    <t>BlackBerry  Qualcomm expand partnership to connected automotive</t>
  </si>
  <si>
    <t xml:space="preserve"> Reuters    BlackBerry Ltd  TO BB  and  Qualcomm Inc   O QCOM  are expanding their partnership to tap the fast growing connected automotive market  the companies said on Thursday 
BlackBerry  which has developed software QNX Hypervisor 2 0 to run complex computer systems in vehicles  said it would use Qualcomm s hardware in areas such as virtual cockpit controllers  electronic control gateways and infotainment systems 
QNX Hypervisor 2 0 was compatible with its Snapdragon 820Am automotive processor  Qualcomm said in June  enabling carmakers to reduce hardware complexity and costs by putting multiple systems on a single platform 
The automotive industry is one of the fastest growing segments of the technology market  as automakers race to add more autonomous features and ultimately seek to build self driving cars 
Qualcomm  which supplies chips to Android smartphone makers and Apple  O AAPL   said last year it would buy  NXP Semiconductors   O NXPI  for  38 billion to become the leading supplier to the fast growing automotive chips market </t>
  </si>
  <si>
    <t>Apple suppliers gain after Broadcom hint on iPhone</t>
  </si>
  <si>
    <t xml:space="preserve"> Reuters    Shares in  Skyworks Solutions Inc   O SWKS   Cirrus Logic Inc  O CRUS   and Qorvo Inc traded higher on Thursday after fellow Apple supplier Broadcom Ltd  O AVGO  hinted the late launch of iPhone X would help revenue rise   As we look into the first quarter 2018  unlike the last 2 years  we expect wireless revenue to continue to grow sequentially as the ramp in demand from our North American customer this year was pushed out compared to prior years   Broadcom CEO Hock Tan told a conference call on Wednesday  Analysts say the 2017 performance of component suppliers to the California based tech giant has been weighed down by Apple s decision  O AAPL  to push back the launch of the 10th anniversary iPhone until November   Many have also said suppliers who support the phone s functionalities ranging from image and motion sensors to power management would see gains now that the phone has launched   I would expect stocks like SWKS  QRVO  CRUS to react positively today from AVGO  Broadcom  as well as the entire sector   said Loop Capital analyst Betsy Van Hees  Shares of Skyworks were up 2 pct  while Cirrus rose 1 2 pct and Qorvo 1 9 pct in premarket trading on Thursday   While our fundamental thesis remains unchanged for QRVO and SWKS  for traders we wouldn t dismiss the opportunity for QRVO and SWKS to trade higher off this call   Cowen analyst Karl Ackerman wrote  
Earlier this week Ackerman said detailed field research on Apple production had pointed to better than expected iPhone builds for the fourth quarter of 2017 and first quarter of next year </t>
  </si>
  <si>
    <t>LG Display could supply OLED panels for iPhone X</t>
  </si>
  <si>
    <t xml:space="preserve">LG Display  NYSE LPL  responds to speculation that the company signed an agreement with Apple  NASDAQ AAPL  to supply OLED panels for the iPhone X    Regarding the OLED supply deal for Apple s iPhone X  nothing has been set in detail  When anything is confirmed in detail  we will announce it   says LG Display   Samsung  KS 005930  is currently the only OLED supplier for the iPhone X  which has led to production delays and higher prices  Apple has worked with LG behind the scenes to ramp up its OLED production  but it had looked like LG wouldn t have panels ready until at least 2019   Now The Korean Herald suggests LG could ship up to 60M displays in June 2018   LG Display shares are up 0 3     Apple shares are up 0 60     Previously  Apple won t have second OLED supplier until 2019  Sept  7 Now read </t>
  </si>
  <si>
    <t>3 Swing Trades To Watch  RH  INCR  AAPL</t>
  </si>
  <si>
    <t xml:space="preserve">Long Restoration Hardware  NYSE RH 
Long INC Research  NASDAQ INCR 
Short Apple  NASDAQ AAPL </t>
  </si>
  <si>
    <t>U S  Service Sector Activity Down In November  ETFs In Focus</t>
  </si>
  <si>
    <t xml:space="preserve">The Institute for Supply Management s  ISM  non manufacturing index reflected deceleration in service activity in the United States  owing to normalized orders following the Hurricane season in the country  The ISM non manufacturing PMI came up with a reading of 57 4 in November 2017 compared with 60 1 in October  This was below economists  expectations of 59 3 for November  A reading above 50 indicates expansion  Services PMI in Detail Per   agriculture  forestry and fishing   hunting was the only industry among the 17 surveyed  which contracted  Growth of new orders decreased  as the new orders index fell to 58 7 in November compared with 62 8 in October  while order backlogs declined to 51 5 from 53 5 in October  Export orders on the other hand improved to 57 from 60 in October  There was a decrease in the ISM employment sub index  as it decreased to 55 3 in November compared with 57 5 in the previous month   Economic Data  GDP increased 3 3  annually in the July September period compared with a 3 1  in the second quarter  This was above the initial estimate of 3  increase  read     The Federal Reserve left its benchmark interest rate steady in the November meeting  but the markets widely expect the Fed to hike rates in December  Per the   there is a 90 2  chance of a rate hike by 25 basis points and 9 8  chance of a 50 basis point hike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8 5 billion and charges a fee of 9 basis points a year  From a sector look  the fund has high exposures to Information Technology  Financials and Health Care with 23 6   15 1  and 13 9  allocation  respectively  as of Dec 5  2017   The fund s top three holdings are Apple Inc   NASDAQ AAPL    Microsoft Corporation   NASDAQ MSFT   and Amazon com Inc   NASDAQ AMZN   with 3 9   2 8  and 2 0  allocation  respectively  as of Dec 5  2017   The fund has returned 17 2  in a year and 16 9  year to date  as of Dec 6  2017   It has a Zacks ETF Rank  3  Hold  with a Medium risk outlook  iShares Core S P 500 ETF   This fund is a low cost ETF that seeks to provide exposure to the large established U S  companies and tracks the S P 500 index   It has AUM of  140 1 billion and charges a fee of 4 basis points a year  From a sector look  the fund has high exposures to Information Technology  Financials and Health Care with 23 5   15 0  and 13 9  allocation  respectively  as of Dec 5  2017   The fund s top three holdings are Apple Inc  Microsoft Corporation and Amazon com Inc with 3 9   2 8  and 2 0  allocation  respectively  as of Dec 5  2017   The fund has returned 17 2  in a year and 17 1  year to date  as of Dec 6  2017   It has a Zacks ETF Rank  3 with a Medium risk outlook  PowerShares QQQ ETF  This fund is a popular ETF that maintains a hefty exposure to U S  tech companies and tracks the Nasdaq 100 index   It has AUM of  57 9 billion and charges a fee of 20 basis points a year  From a sector look  the fund has high exposures to Information Technology  Consumer Discretionary and Health Care with 60 1   21 5  and 10 3  allocation  respectively  as of Dec 5  2017   The fund s top three holdings are Apple Inc  Microsoft Corporation  and Amazon com Inc with 12 2   8 8  and 7 6  allocation  respectively  as of Dec 5  2017   The fund has returned 30 1  in a year and 28 8  year to date  as of Dec 6  2017   It has a Zacks ETF Rank  2  Buy  with a Medium risk outlook  Want key ETF info delivered straight to your inbox  Zacks  free Fund Newsletter will brief you on top news and analysis  as well as top performing ETFs  each week </t>
  </si>
  <si>
    <t xml:space="preserve">3 High Growth Tech Stocks To Buy Now </t>
  </si>
  <si>
    <t xml:space="preserve">Growth investing has perhaps never been more popular  as the likes of Facebook   NASDAQ FB    Amazon   NASDAQ AMZN    and Netflix   NASDAQ NFLX   continue to soar helping propel the tech industry to new heights 
The substantial gains that the tech industry has made in recent years  and in 2017 in particular  can be attributed in large part to these technology giants  Yet  the Apples   NASDAQ AAPL   and Alphabets   NASDAQ GOOGL   of the world aren t the only companies poised to keep growing in the tech 
But many investors might already have their hands on Apple  Facebook  and Amazon 
With that said  let s take a look at three tech stocks outside of the household names with high Zacks Ranks that are also great growth stocks 
1        Tencent Holdings Limited   OTC TCEHY  
Tencent is currently a Zacks Rank  2  Buy  and sports  A  grades for Growth and Momentum in our Style Scores system  Shares of this Chinese internet powerhouse have skyrocketed 96 66  this year 
Our current Zacks Consensus Estimates call for Tencent s full year EPS to hit  1 04 per share  which would mark 43 75  year over year growth  Furthermore  Tencent s sales are expected to soar 63 80  in its current quarter and 59 40  for its full fiscal year  This major top line growth  for a well established company like Tencent  would be impressive 
The tech company also has a cash flow growth rate of 39 28   which crushes the  Internet   Service  industry average  Looking even farther ahead  Tencent s expected EPS growth over the next three to five years currently rests at an annualized rate of 27 15   and Tencent s expanding cash reserves will certainly help spur this growth 
2        Extreme Networks  Inc    NASDAQ EXTR  
This software based networking solutions provider works with industries from healthcare to cloud computing and is currently a Zacks Rank  2  Buy   Extreme Networks also earns an  A  grade for Growth in our Style Scores system  which helps the company boast an overall  A  VGM score 
Extreme Networks  sales to assets ratio of 1 38 tops the  Computer   Networking  industry s average and helps demonstrate the company s ability to generate revenue  The company s current quarter sales are projected to pop 62 81   while its full year sales are expected to gain 65 71   based on current Zacks Consensus Estimates  For the full year  its earnings are expected to reach  0 73  which would mark a 59 42  surge 
Shares of Extreme Networks have skyrocketed 153  in 2017  which blows away the S P 500  And luckily for investors  even with its insane stock price growth  Extreme Networks currently rests 9  below its 52 week high  providing it room to grow before breaking into a new range 
3        Xcerra Corporation   NASDAQ XCRA  
Xcerra is a semiconductor equipment testing company that is currently a Zacks Rank  2  Buy   The company also sports  A  grades across the board in our Style Scores system 
Xcerra s cash flow growth rate is a whopping 277 79   which doubles semiconductor giant Nvidia   NASDAQ NVDA    This is also a good sign for a smaller  growing company that will need the cash to help increase its sales and profits 
Shares of Xcerra have nearly doubled the S P 500 this year  The company also just recently crushed our quarterly earnings estimates by 65   Based on our current Zacks Consensus Estimates  Xcerra s EPS are expected climb 141 67  in its current quarter and 97 96  for the year  Along with this bottom line growth  Xcerra s sales are projected to hit  90 million this quarter  which would mark a 12 33  year over year improvemen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re Uncertainty  As Stock Market Indexes Trade Along New Record Highs</t>
  </si>
  <si>
    <t xml:space="preserve">Intraday trade  Our Wednesday s intraday trading outlook was neutral  It proved accurate because the S P 500 was unchanged following neutral opening of the trading session  The index extended its short term consolidation  We still can see some short term technical overbought conditions  However  the index continues to trade relatively close to its record highs  Therefore  we prefer to be out of the market again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0 2  and  0 2  on Wednesday  as investors continued to hesitate following recent fluctuations along new record highs  The S P 500 index extends its short term consolidation along the level of 2 650  It trades around 1 3  below Monday s new record high of 2 665 19  The Dow Jones Industrial Average was relatively weaker than the broad stock market once again  as it lost 0 2  and got closer to 24 000 mark  retracing its Monday s rally to new record high of 24 534 04  The technology Nasdaq Composite was relatively strong  as it gained 0 2   It remains within a short term consolidation along the level of 6 800 6 900  The nearest important level of support of the S P 500 index remains at around 2 625 2 630  marked by recent fluctuations  The next support level is at 2 600 2 610  marked by Friday s local low  The  is also at 2 590  marked by last Tuesday s daily gap up of 2 584 64 2 589 17  On the other hand  resistance level is at 2 650  marked by previous support level  The next level of resistance is at around 2 660 2 665  marked by all time high  Will the S P 500 index continue its uptrend  Or is this some volatile topping pattern before medium term downward correction  There have been no confirmed negative signals so far  However  we still can see medium term technical overbought conditions along with negative technical divergences 
Mixed Expectations
Expectations before the opening of today s trading session are mixed  with index futures currently between  0 1  and  0 3  vs  yesterday s closing prices  The European stock market indexes have gained 0 1 0 3  so far  Investors will wait for the Initial Claims number release at 8 30 a m  The market expects that it was at 239 000 last week  The S P 500 futures contract trades within an intraday consolidation following overnight advance  The nearest important level of resistance is at around 2 635  marked by short term local high  The next resistance level is at 2 640 2 645  marked by Tuesday s intraday consolidation  On the other hand  support level is at 2 600 2 620  The futures contract is slightly above its short term upward trend line  as the 15 minute chart shows 
Nasdaq Relatively Stronger
The technology Nasdaq 100 futures contract trades within an intraday consolidation following yesterday s move up  The market bounced off support level at around 6 230 6 250  marked by recent local low  The nearest important level of support is at around 6 280 6 300  marked by previous resistance level  On the other hand  level of resistance is now at 6 330 6 350  marked by local highs  The Nasdaq 100 futures contract trades along 6 300 mark  as we can see on the 15 minute chart 
Let s take a look at Apple  Inc  stock  NASDAQ AAPL  daily chart  chart courtesy of    The price reached new record high on November 8  as it extended its uptrend following better than expected quarterly earnings release  Since then it fluctuated below the record high  Is this a topping pattern or just consolidation before another leg up  The price broke below support level  marked by the early November daily gap up yesterday  However  it continues to trade along that support level 
The Dow Jones Industrial Average daily chart  chart courtesy of   shows that blue chip index broke above its recent consolidation and reached new record highs above 24 000 mark recently  It slowly retraces some of its move up  as it gets closer to 24 000 mark agai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was unchanged on Wednesday  as investors continued to take profits off the table following recent run up  We still can see medium term overbought conditions along with negative technical divergences  However  there have been no confirmed negative signals so far  Is this a topping pattern or just another consolidation within an uptrend </t>
  </si>
  <si>
    <t>The Zacks Analyst Blog Highlights  Alphabet  Amazon com  Apple  Netflix And DISH Network</t>
  </si>
  <si>
    <t xml:space="preserve">For Immediate Release
	Chicago  IL   Dec 8  2017   Zacks com announces the list of stocks featured in the Analyst Blog  Every day the Zacks Equity Research analysts discuss the latest news and events impacting stocks and the financial markets  Stocks recently featured in the blog include Alphabet  NASDAQ GOOGL  Inc    Amazon com  NASDAQ AMZN   Inc    Apple Inc  NASDAQ AAPL     Netflix  NASDAQ NFLX   Inc   and DISH Network Corporation  NASDAQ DISH   
	Today  Zacks is promoting its   Buy   stock recommendations   
Here are highlights from Thursday s Analyst Blog  
Streaming Wars  Will Older Powers Retain Their Edge 
	The battle has begun and YouTube has fired the first salvo  On Dec 5  Alphabet Inc  s Google announced it was removing support for its YouTube app on Amazon com  Inc  s Fire TV  The search engine giant cited a number of reasons for this drastic move 
	Firstly  Amazon has for long refused to sell Chromecast and recently removed Nest products from its website  Further  Amazon has failed to make Prime Video available on any of Google s streaming devices 
	But this was only the beginning of a tale which has likely yet to run its course  On Dec 6  Apple Inc  made the Prime Video app available on its Apple TV devices  The launch of this app clears the way of the resumption of Apple TV sales on Amazon s website  This little example alone is sufficient to illustrate the level of competition prevailing in the streaming services arena 
	According to market research firm Park Associates  nearly a third of households in the United States now subscribe to several over the top  OTT  streaming services  With more than 200 OTT video services available within the country  competition is only going to get fiercer  And feeling the heat will be the incumbents of this once small business segment   
Follow the 800 Pound Gorilla
	Leading the streaming services pack is segment pioneer Netflix  Inc  November data from Park Associates show that Netflix continues to hold the top spot among all OTT video services in the United States  followed by Amazon Video and Hulu  Further the company s stock is up nearly 50  year to date  So can the 800 pound gorilla of the streaming universe carry its success into 2018 and beyond 
	Daniel Ives from GBH Insights thinks that those holding Netflix should refrain from cashing in too quickly on the stock s success  Despite the increasing competition in the space  Ives thinks that Netlfix s original content  first mover advantage  international growth and franchise appeal will hold it in good stead going forward  Currently  GBH projects that Netflix will touch 60 million subscribers by 2019 and close in on the 100 million mark by 2020  Netflix has a Zacks Rank  3  Hold   You can see  
Two Day Delivery plus Much More
	Closing in on Netflix s success is Amazon s Prime Video which offers a range of non streaming benefits to its customers  Two day delivery of products purchased on Amazon s portal alone provides it with a significant edge in the competition  especially during the holiday season 
	The only sticking point for viewers signing on to the Prime Video service is possibly the fact that you can only subscribe for an entire year at  99  unlike say Netflix or Hulu where you can sign up for a month at a time for around  8  9  Per month costs in these case  are of course marginally higher 
	And now the online retailer is reportedly considering launching a completely new video streaming service  Unlike Prime Video  this new service would be entirely free and utilize advertising to meet its costs  If Amazon does indeed launch such a service  it could divert significant viewership from Netflix and Hulu  ranked at number three on the list of the United States  top video streaming services 
New Kids on the Block
	Data from Park Associates also shows that the top four video streaming devices  rounded off by   have remained unchanged from a year ago  According to the research firm s senior research director Brett Sappington  this means that new and emerging services will find it difficult to break down barriers to entry and create a loyal subscriber base 
	However  HBO Now currently features at the number five spot on this list  a progression which clearly indicates consumers  preference for niche streaming options  A host of streaming services was announced around the end of 2016 and all through the current year  Most of these are targeted at fulfilling a very specific need set 
	For instance  Filmstruck  which features the best of the hallowed Criterion Collection  showcases the best of critically acclaimed cinema  On the other hand  Acorn TV brings the best entertainment produced in the United Kingdom 
	Yet another dimension has been added by traditional broadcasters  who have launched streaming services in order to effectively compete with the new format  DISH Network Corporation s Sling TV has 1 7 million subscribers  according to Bloomberg and already features among the top 10 U S  video streaming services 
Increasing Fragmentation  Rising Library Costs
	Ultimately  the end of TV subscriptions is approaching at a much faster rate than earlier expected  This process has been hastened by the rising preference for personalized and niche services which focus on the needs of the individual viewer  In the process a highly fragmented space is likely to emerge  especially with the trend to create and develop exclusivity over original content 
	Of course  this amount of original content will come at a price  Expenditure on original content is likely to jump substantially in 2018  For instance  Netflix is planning to spend almost  8 billion on producing its own content next year  This is a substantial jump from the  6 billion that it spent on content in 2017  Amazon isn t too far behind  having spent  4 5 billion on content for its Prime Video services  Meanwhile  Hulu and HBO spent  2 5 billion each for the same purpose this year  
	Today  Zacks is promoting its   Buy   stock recommendations   
About Zacks Equity Research
	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
	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Prime Video now on Apple TV devices</t>
  </si>
  <si>
    <t xml:space="preserve">Amazon  NASDAQ AMZN  announces that its Prime Video app is now on available on Apple  NASDAQ AAPL  TV devices                   Prime Video for Apple TV was first announced over the summer                    Yesterday  Alphabet  NASDAQ GOOGL  pulled YouTube from Amazon s Echo Show and Fire TV citing a lack of reciprocity since Amazon doesn t sell Alphabet s Chromecast or Nest devices  Amazon shares are up 0 39    Previously  YouTube exiting Echo Show  Fire TV  Dec  5 Now read </t>
  </si>
  <si>
    <t>Apple suppliers drop after Largan warns of lower Dec  revenue</t>
  </si>
  <si>
    <t xml:space="preserve">Apple  NASDAQ AAPL  supplier Largan Precision  OTC LGANF  warns of lower December revenue compared to the previous month                Largan had  187 2M in November sales  which was flat on October but up 8  on the year                    The revenue drop comes in a period that s traditionally strong for iPhone shipments  Largan supplies lenses and Face ID modules for the devices                    Taiwan s Economic Daily News reports that Largan s weak December comes from a drop in orders but didn t specify from which customers                 Yuanta Investment Consulting analyst Jeff Pu thinks Apple has cut back iPhone X orders from 69M to 63M for the November to March period after previously cutting iPhone 8 and 8 Plus for 1Q18 to 16M units  half of the current quarter                   Apple suppliers moving on the news  Skyworks Solutions  SWKS  0 8    Cirrus Logic  CRUS  1 6    Broadcom  AVGO  1 2    and Qorvo  QRVO  3 8          Now read </t>
  </si>
  <si>
    <t>Qualcomm adds security  battery life features to phone chips</t>
  </si>
  <si>
    <t xml:space="preserve">By Stephen Nellis  Reuters    Qualcomm  NASDAQ QCOM  Inc on Wednesday revealed new security and battery life features on its latest Snapdragon 845 mobile phone processor  a chip that customarily powers high end Android based phones from Samsung Electronics  KS 005930  Co Ltd and others  The chips are increasingly important to Qualcomm s financial picture while its patent licensing business is under attack from Apple Inc  NASDAQ AAPL   Qualcomm s latest chip features a range of improvements to help it deal with artificial intelligence tasks like recognizing and categorizing images  Keith Kressin  a senior vice president at the company  told Reuters in an interview  For the first time  Qualcomm s Snapdragon chip also features physically separate processor called a  Secure Processing Unit  for storing information like fingerprints and iris scans  similar to technology found on Apple s iPhone  Previous Qualcomm chips had a  trusted zone  that was not physically separate from the rest of the processor   With biometric identification on the rise  it was important to take  security  to the next level   Kressin said  The company tweaked various parts of the chip for so called machine learning applications  While that includes things consumers might notice like image recognition  it also includes behind the scenes improvements  For example  the chip will help ensure that a user s fingers do not accidentally register as taps when gripping the sides of an edge to edge display  Kressin said the chip will also help phones register touch screen inputs when wet  That is a critical improvement because even though many top phone models from Samsung and others are now water resistant  they are difficult to operate with water on the screen  The newest Snapdragon also has features aimed at virtual and augmented reality headsets  One feature called  Adreno foveation  will let the edges of a headset screen operate at lower resolutions while the center of the screen is sharper  similar to how human peripheral vision is fuzzier than central vision  The technique can save battery live  Kressin said  Qualcomm does not disclose revenue figures for its Snapdragon chips  But they are an increasingly important part of its business because its lucrative patent licensing business is under attack in a series of legal actions from Apple  
Qualcomm is also facing a  103 billion takeover bid from Broadcom  NASDAQ AVGO  Ltd  which earlier this week said it would nominate a slate of directors to Qualcomm s board </t>
  </si>
  <si>
    <t>Amazon Prime Video now available on Apple TV</t>
  </si>
  <si>
    <t xml:space="preserve"> Reuters    Amazon com Inc  NASDAQ AMZN  and Apple Inc  NASDAQ AAPL  have partnered to bring the Amazon Prime Video app to Apple TV in more than 100 countries  the companies said on Wednesday  The news came a day after Alphabet  NASDAQ GOOGL  Inc s Google said it would block its YouTube video streaming application from two of Amazon s devices and criticized the online retailer for not selling Google hardware  Apple Chief Executive Tim Cook had said in June that Amazon s streaming service would be available on Apple devices later this year  Apple TV  a device for watching movies and television over the internet  will also start featuring live sports from its own Apple TV app this week  Apple said in a blogpost on Wednesday     While live sports were previously available on Apple TV in apps from ESPN and the National Basketball Association  the new additions to Apple s own app enable features like sending alerts to connected iPhones and iPads when a big game is about to start or when a user s favorite teams are locked in a close game  
Wednesday s announcement followed a negotiation stretching back at least to 2015 when Amazon stopped selling Apple TVs on its retail site </t>
  </si>
  <si>
    <t>Exclsuive  China s Xiaomi seeks bank pitches for 2018 IPO   sources</t>
  </si>
  <si>
    <t xml:space="preserve">By Kane Wu and Julie Zhu HONG KONG  Reuters    Chinese smartphone maker Xiaomi Inc has asked banks to pitch next Friday for an initial public offering in 2018  people familiar with the plan told Reuters  Xiaomi was valued at  46 billion in a 2014 funding round completed before its sales stagnated  More recently it has seen expectations of its value pick up following strong results this year   Its float could be the world s  largest technology IPO  next year  according to one of the people    It is huge   said another source  adding that a valuation of  100 billion would  not be a crazy number   The world s most valuable startup for a brief period in 2014 was worth about  55 billion at the end of June  according to one person close to the company  But two other people familiar with the company s discussions said it should be worth much more based on its expected earnings  Xiaomi declined to comment  The maker of budget smartphones saw sales stall in 2016 as it attempted to expand internationally while battling intense competition from Chinese rivals Huawei Technologies Co Ltd  HWT UL   Vivo and Oppo  At the time it pulled back from several overseas markets including Brazil and Indonesia  but this year it has launched and re launched sales in dozens of countries such as Indonesia  Vietnam  Russia  the United Arab Emirates and Ukraine  It has overtaken Apple Inc  O AAPL  to become China s fourth largest smartphone vendor by sales  driven in part by a focus on offline stores  according to research firm Canalys  MORE TO COME The smartphone group s listing plan comes on the heels of a slew of successful Chinese tech and fintech IPOs in recent months   Already a strong pipeline is building for 2018  with public floats expected from Meituan Dianping  an online local services group valued at  30 billion  and Lufax  a wealth management platform worth  18 5 billion as of its last funding round  Xiaomi s founder  Lei Jun  had said the company would not go public until 2025  but a bull run in the stock market and its promising financial numbers have sped up the IPO plan  according to the people  Xiaomi was expected to choose either Hong Kong or the United States as its listing venue  according to the people  who declined to be named as the discussions are confidential  
In early November  Xiaomi launched in Spain   its first foray into Western Europe as it revives a stalled global push into other developed markets around Europe and the United States </t>
  </si>
  <si>
    <t>Apple s Cook optimistic that apps pulled in China will be back</t>
  </si>
  <si>
    <t xml:space="preserve">HONG KONG  Reuters    Apple Inc  NASDAQ AAPL  is optimistic that some of its popular apps removed from its China App Store this year to comply with government requests will be reinstated  the U S  tech giant s Chief Executive Tim Cook said on Wednesday   Cook  speaking at the Fortune Forum in the southern Chinese city of Guangzhou  also stressed that he believes strongly in freedoms  in comments after a U S  democratic senator s remarks on Tuesday that Apple had a moral obligation to promote free expression   Apple is facing criticism from local users and rights groups for bowing to pressure from Beijing cyber regulators after it decided to remove dozens of apps from its Chinese store this year  including messaging apps and virtual private network  VPN  services  which help users subvert China s Great Firewall   My hope over time is that some of the things  the couple of things that s been pulled  come back  I have great hope on that and great optimism on that   Cook said  adding that he always tries to find areas to work together and if he gets criticized for that  so be it   App stores run by Apple and Alphabet  NASDAQ GOOGL  Inc s Google generate billions of dollars in revenue globally for them and China is a key target market as its users rely heavily on their phones for daily tasks ranging from grocery shopping to booking nail appointments  Cook said he couldn t be happier with how the iPhone X is doing in China  Apple s third largest region by sales although it has lost market share there in recent years as high end handsets from local rivals continue to gain traction  Tencent Holdings  China s biggest social network and gaming company  was a great partner  Cook said  adding that he thinks very highly of its founder  Pony Ma  Apple and Tencent had a spat earlier this year after Tencent launched mini programs on its WeChat app  which created an ecosystem of apps within the app and threatened to become an operating system of its own  The two companies are seen to have made peace recently  with the Apple China App Store starting to accept WeChat payments from late August  Tencent founder and chairman Ma  who spoke at the same forum immediately after Cook  said WeChat  with its mini programs  could be the starting point to build a future where there are no more apps  Many of the top games on Apple s China App Store are made by Tencent  which creates value for both firms   Cook said Apple welcomes the WeChat ecosystem as it in fact lowers the cost for Android users to switch to the iPhone s iOS system  which he said has around 15 percent of the smartphone market in China   
 Tencent s ubiquity in China plays to our advantage  Because WeChat works great on the iPhone  and because you can leave the Android ecosystem and go to iOS without losing all of the things you ve built   he said </t>
  </si>
  <si>
    <t>U S  entrepreneur bets on new Silicon Valley in west France</t>
  </si>
  <si>
    <t xml:space="preserve">By Mathieu Rosemain PARIS  Reuters    When Rob Spiro left San Francisco to settle in France with his wife and kid in 2016  the family chose a mid sized city on France s west coast over Paris  burgeoning start up scene  At 32  the Yale educated entrepreneur and former Google  NASDAQ GOOGL  product manager had already co founded two start ups  including one sold to Google for  50 million in 2010  In Nantes  France s sixth largest city  known for its mediaeval castle and whimsical mechanical creatures  he sees the potential for a smaller version of America s Silicon Valley  home to tech giants Apple  NASDAQ AAPL   Facebook  NASDAQ FB  and Google   Quality of life  not money  is the key  he says    What everybody in Nantes sees and experiences is that there are thousands of people who move here from Paris   he said at his start up accelerator  Imagination Machine    They re looking for a better quality of life  but they want to remain in a city that is active and dynamic   His  incubator   financially backed by the region s biggest companies  opened its doors in June to support the launch of selected start ups with seed funding and mentoring  Nantes itself is part of the promotional picture  The city was ranked second after Bordeaux among cities where Parisian executives would wish to move  according to an August poll for recruiting website Cadremploi fr    Here s the strategy to become the next Silicon Valley  become a place where people  especially young people  want to live   Spiro said   With venture capital investments reaching new records in Europe  the competition to lure new tech companies goes beyond the three usual metropolises   London  Paris  Berlin   and now includes smaller cities that bet on their own mix of schools  research centers  investors and culture to lure hotshots   RECORD INVESTMENTS  Venture capital firms invested 8 7 billion euros   10 3 billion  in European tech companies in the first half of 2017  up 21 percent from the year before  according to Dealroom  Such investments jumped 18 percent to 1 3 billion over the same period in France  putting it third after Britain and Germany   The trend is now gaining further momentum  driven by high expectations for business friendly policies under new President Emmanuel Macron and the uncertainties caused by the British vote to leave the European Union  Nantes based iAdvize has benefited from the boom  The company  which offers a marketing platform connecting customers to experts  closed a 32 million euro fundraising in October  It is one of the prime examples of Nantes  success in the tech field  along with Akeneo  which makes software for retailers  and Lengow  which does the same for e commerce sites   French venture capital fund Alven has shares in all three   Part of Spiro s plan for boosting Nantes  profile is inviting former U S  colleagues to come and check it out  Julian Nachtigal  who worked as head of Spiro s second start up  signed up for the  French tech visa  available since January   I never imagined it would be so easy to get a four year residential visa to the EU   Nachtigal said  comparing Europe favorably to the U S  approach under President Donald Trump    There s a growing trend of people leaving Silicon Valley to live elsewhere   he added  citing the high cost of living  Within France  too  a similar trend can be seen  Gregoire Monconduit  co founder of Atelier Rosemood  an online maker of personalized birth announcements and wedding invitations  chose to move to Nantes years ago from Paris    We hesitated between three cities  Lyon  Aix and Nantes   he said   We thought we d be out of Paris for three years  it s been six years already and it s the best decision we made   A long road lies ahead  however  if Nantes is to catch up with Paris  where a 34 000 square metre megacampus for start ups  called Station F  opened in June  
The Parisian region drew three quarters of all venture capital investments in the first half of this year  according to accounting firm EY  The region that includes Nantes got less than 3 percent of the total </t>
  </si>
  <si>
    <t>Ireland says yet to agree exact date for Apple to start transferring tax funds</t>
  </si>
  <si>
    <t xml:space="preserve">DUBLIN  Reuters    Ireland expects Apple  NASDAQ AAPL  to start paying up to 13 billion euros   15 36 billion  in back taxes into an escrow account once it is set up at the end of January  but an exact date has yet to be agreed   More than a year after the European Union ordered that the tax be collected following its ruling that the iPhone maker received unfair tax incentives from Ireland  Dublin s slow pace in recovering the money has landed it in court   When it will move in and how it will move in  we have yet to conclude with Apple but I expect that process to begin when we have completed  the setting up of the escrow account    Finance Minister Paschal Donohoe told state broadcaster RTE   Both Dublin and Apple are appealing the record EU order </t>
  </si>
  <si>
    <t>No date for Apple s Ireland repayment  Cook expects pulled China apps to return</t>
  </si>
  <si>
    <t xml:space="preserve">Ireland says there isn t an exact date for when Apple  NASDAQ AAPL  will start transferring its  15B in back taxes                Finance Minister Paschal Donohoe says he expects the transfer to start after the country finishes setting up the escrow account at the end of January                    In other overseas news  CEO Tim Cook says he expects the apps removed from the China App Store earlier this year will be reinstated                 Apple received criticism for pulling virtual private network and messaging apps from the Chinese store due to pressure from the country s regulators  Apple shares are down 0 55      Previously  Apple s U S  market share dropped ahead of iPhone X  Dec  5 Previously  Apple acquires podcast search company  unveils new ad program  Dec  5 Now read </t>
  </si>
  <si>
    <t>High tech  high finance and high times for U S  pot industry</t>
  </si>
  <si>
    <t xml:space="preserve">By Angela Moon and Chris Prentice
 Reuters    Two years ago  Alan Gertner was head of Google  NASDAQ GOOGL  s Asia Pacific sales team in Singapore  handling more than  100 million in business 
Now  he begins his day in a small Toronto office  building a cannabis brand that sells fancy smoking accessories such as vaporizers and bongs that cost up to  335 CAD   261 72 USD  
Gertner is among a growing group of entrepreneurs and investors who are trading in high paid corporate jobs in the technology and finance sectors to launch start ups focused on the fast growing marijuana industry 
Two decades after the first legalization of medical marijuana by a U S  state  pot based businesses are professionalizing their operations by luring top talent from other industries and billions of dollars in investments from Wall Street firms  A new commodity index even offers data on the going rates for greenhouse and field grown weed 
Gertner still gets surprised reactions to his career change  as when his mother asked   Can t you just get another job at Google  
And yet he s raised  10 million in capital in ten months as the chief executive of Toyko Smoke  despite the continuing taboos and legal risks in the industry 
The legal cannabis market  currently worth about  8 billion  is predicted to triple in size to  22 6 billion in total annual sales by 2021  according to cannabis industry tracker  Arcview Market Research  That could make it bigger than the America s most profitable sports organization  the National Football League  which saw about  13 billion in revenue last year and aims to reach  25 billion by 2027 
So far in 2017  there have been at least 27 investments by venture capital funds in cannabis companies  compared with just 10 deals in 2016 and 9 deals in 2015  according to venture capital data provider CB Insights 
The influx of capital helps finance the paychecks of 150 000 workers in the legal U S  pot industry  representing job growth of 20 percent from a year ago  according to an estimate from the cannabis website Leafly  a marketing firm for dispensaries and other cannabis firms 
Eric Eslao  founder of Defonce Chocolatier   which makes artisanal cannabis infused chocolates costing  20 a bar   was a senior production manager at Apple  NASDAQ AAPL  just over a year ago  He feared the stigma of joining the weed industry  but it didn t stop him 
 The opportunity was too good not to make the jump   he said 
LEGAL RISKS  CHALLENGES
Thirty states have legalized marijuana for recreational or medical use  but possession and sale is still banned at the federal level 
 For a map detailing marijuana laws in U S  states  see   
The administration of President Donald Trump has sent mixed signals on its enforcement policy  Attorney General Jeff Sessions has vowed to crack down on the pot trade in states with legalization laws  but Trump has extended a ban on using federal funds to interfere with the industry through the end of this year 
Americans increasingly support marijuana legalization  according to the Reuters Ipsos opinion poll  The number of adults who believe it  should be legal  to possess small amounts of marijuana rose to 54 percent in a poll conducted between Oct  27 and Nov  10  up from 41 percent in a similar poll in 2012 
Still  the specter of federal enforcement makes it difficult for cannabis related firms to get banking services  Many continue to deal in cash or pay hefty fees for accounts 
The banks that work with cannabis related firms are mostly community institutions in states where the industry is legalized  and their service is limited to accepting cash deposits 
Cannabis investment is still dominated by wealthy individuals  but that is changing as the industry grows  attracting venture capitalist and equity investors who until recently were reluctant to finance cannabis firms 
They are drawn by a wide open landscape of opportunity  said Eric Hippeau  managing partner at Lerer Hippeau Ventures  a New York based venture capital firm well known for its investments in high profile media startups such as  Twitter Inc   NYSE TWTR  and Buzzfeed 
 It s an industry that is starting from scratch with no infrastructure   Hippeau said   There are many promising cannabis related software startups that are able to easily raise money  
Some of these startups provide seed to sale cannabis tracking system software and inventory management  Hippeau Ventures earlier this year joined a  3 million funding round for LeafLink  a business to business platform that provides a market for dispensary owners to buy inventory 
Other prominent venture firms that have warmed to cannabis include Founders Fund  started by PayPal co founder Peter Thiel  which has invested in Privateer Holdings  a cannabis private equity firm  Prominent Silicon Valley venture capitalists 500 Startups  DCM Ventures  along with New York based Great Oaks Venture Capital  have all backed Eaze  a medical marijuana delivery app that allows patients to order cannabis on demand 
 The stigma is slowly going away  and you are seeing some real talent  in terms of technology entrepreneurs and quality engineers   said Kyle Lui  a principal at DCM Ventures 
Investors who have taken the initial plunge into the quasi legal marketplace seem eager to take on more exposure  said Jim Patterson  CEO of Eaze  a three year old company has raised  51 5 million in five rounds from more than a dozen investors 
Such firms believe its  a good time to double down   Patterson said 
RISK MANAGEMENT
Some investors have steered toward technology and support services  which carry less legal risk than cultivating or selling the weed itself 
These include dating apps for cannabis users such as High There and My420Mate  as well as WeGrow  an educational app that teaches people how to grow cannabis  HelloMD is an online platform connecting doctors and cannabis patients 
Among the signs the market is maturing is the development of information services that collect data on trading of cannabis and publish guideline prices  Similar services are common across commodity markets   from oil and gas to corn and cotton   and are used by industry participants as price benchmarks 
New Leaf Data Services LLC  a Stamford  Connecticut based start up  published its first assessment of U S  cannabis prices about two years ago  Newleaf compiles information gathered from cultivators and dispensaries  transaction data from market participants and data from vendors and associations 
Investors can also follow the value of marijuana firms through stock market indexes such as the Horizons Marijuana Life Sciences Index ETF  which tracks the performance of a selection of publicly listed cannabis companies in North America 
The value of the index is up about 70 percent over the last three months  thanks to star performers such as Canopy Growth Corp  a producer and retailer of medical cannabis products   up 112 percent for the year   and Aphria Inc  a cannabis producer  up 132 percent this year   The cannabis business is really about risk arbitrage  There are chances of a higher return because the risk is high   Patterson said   Investors get that  
The long term risk may be lower  however  as a growing number of Americans express support for marijuana legalization and the industry creates jobs and tax revenues 
U S  residents also seem increasingly aware of the futility in preventing illegal marijuana use  said Ian Laird  a lawyer and co founder of New Leaf 
 The evolution or rollback of prohibition is inevitable   he said   It s not like it stopped anyone from getting it  </t>
  </si>
  <si>
    <t xml:space="preserve">Look At American Century Equity Growth Investor Fund  BEQGX </t>
  </si>
  <si>
    <t xml:space="preserve">American Century Equity Growth Investor Fund  seeks capital appreciation by investing in common stocks  BEQGX invests in securities from the 1 500 largest publicly traded U S  companies  BEQGX also invests in equity securities of smaller capitalization U S  companies and the fund may invest in foreign securities as well  BEQGX manager strives to provide a total return greater than that of the S P 500 index This Large Cap Blend product has a history of positive total returns for over 10 years   Specifically  the fund s returns over the 3  5 year benchmarks  3 year 8 5  and 5 year 13 8   To see how this fund performed compared in its category  and other  1 and  2 Ranked Mutual Funds   BEQGX s performance  as of the last filing  when compared to funds in its category was in the top 46  over the past 1 year  and in the top 52  over the past 3 years and in the top 46  over the past 5 years    The American Century Equity Growth Investor fund  as of the last filing  allocates their fund in top two major groups  Large Value and Large Growth  Further  as of the last filing  Alphabet  NASDAQ GOOGL  Inc  Apple Inc  NASDAQ AAPL  and Microsoft Corp  NASDAQ MSFT  were the top holdings for BEQGX This Zacks Rank  2  Buy  was incepted in May 1991 and is managed by   BEQGX carries an expense ratio of 0 67  and requires a minimal initial investment of  2 500 Want key mutual fund info delivered straight to your inbox Zacks  free Fund Newsletter will brief you on top news and analysis  as well as top performing mutual funds  each week </t>
  </si>
  <si>
    <t>5 Mutual Funds To Buy As Dow Surpasses 24 000</t>
  </si>
  <si>
    <t xml:space="preserve">The Dow amassed 331 7 points to close at a record on Nov 30  finishing above the psychological 24 000 level for the first time in its history  Such a stellar rally was buoyed by increased hopes of tax reforms following Senator John McCain s statements  McCain s is seen as an important vote in getting the new tax code implemented  This represents the fifth 1 000 point milestone for the blue chip index  which has gained nearly 22 8   this year Markets have been mostly bullish this year and this can be owed to prospects of likely reforms in the U S  tax code and stupendous corporate earnings  Moreover  the U S  economy has been burgeoning with more than 3  growth for two consecutive quarters  Finally  unemployment is at a 17 year low at 4 1   Under such circumstances  we suggest you invest in mutual funds whose major holdings include companies from the top 10 components of the Dow Tax Bill Clears the SenateThough the Senate passed the Republican Tax Bill by a narrow margin  this victory takes Trump closer than ever to delivering on the  promise  that was the cornerstone of his campaign   a new U S  tax code  A cut in domestic tax rates would mean that banks and big financial institutions  which are weighed down by a hefty tax load  would benefit greatly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Moreover  Trump s one time tax repatriation policy is likely to improve the overall financial health of tech  drug and biotech companies  Such a tax holiday would allow large cap corporations to bring back profits for one time tax  Let us not forget that tech behemoths Apple  Alphabet  NASDAQ GOOGL   Microsoft  NASDAQ MSFT   Cisco Systems  Inc    NASDAQ CSCO   and Oracle   NYSE ORCL   hold 88  of their money overseas to avoid paying the 35  corporate tax rate on earnings    Top Performers of the Dow Dow s journey past 24 000 has been largely possible due to strong performances of some of its top components  Such companies include Caterpillar   NYSE CAT    Boeing   NYSE BA    Apple   NASDAQ AAPL    Goldman Sachs   NYSE GS   and JPMorgan   NYSE JPM   Caterpillar has witnessed an improvement across all regions with construction  mining and energy reporting the best performances year to date  This was buoyed by higher sales in Asia Pacific and North America  Improved order rates and backlog will fuel growth in Construction Industries  Moreover  Trump s plans of increasing the infrastructural spending would boost Caterpillar s revenues since it is expected to play a major role in the national infrastructure plan Boeing s share price has outperformed the industry s rally over the last year  The aero giant s share price has increased 82 6  in the last 12 months  outperforming the broader industry s gain of 34 8   Internationally  the company is witnessing strong demand for its commercial as well as defense products  such as fighter jets  the rotorcraft line up and 737 based military derivatives Apple posted strong growth in the last quarter  on the back of steady iPhone sales  spurt in Services segment and a resurgent Macs and iPad business  Moreover  business in India and China saw massive reacceleration driven by iPhone  Services and Mac sales Goldman Sachs has experienced higher revenues on continued momentum in its investment banking business  Also  the company s well diversified business and its focus to capitalize on growth opportunities through strategic moves have boosted its gains  The company has also benefited for the past few years from its successful expense reduction initiatives JPMorgan s shares have outperformed the industry over the past six months  The bank s efforts to control expenses  the improved rate scenario and rising loan demand should continue to benefit its financials  Finally  JPMorgan has been streamlining its businesses and focusing on core operations  The company continues to consolidate its branch network  down 3  year over year  with an increased focus on digitalization On year to date  YTD  basis  share prices of Caterpillar  Boeing  Apple  Goldman Sachs and JPMorgan have gained 51 3   78 8   45 9   2 7  and 21 6   respectively 5 Best Funds to Invest InThe question here is  why should investors consider mutual funds  Reduced transaction costs and diversification of portfolio without several commission charges that are associated with stock purchases are primarily why one should be parking money in mutual funds  read more    Here  we have highlighted five mutual funds whose major holdings include companies from the top 10 components of the Dow Jones Industrial Average  These mutual funds sport a Zacks Mutual Fund Rank  1  Strong Buy  or 2  Buy   Moreover  these funds have encouraging three year and YTD returns  Additionally  the minimum initial investment is within  5000 and net assets are above  50 million Dow s journey past 24 000 has primarily been assisted by hopes of tax reforms and strong corporate earnings  Moreover  the U S  economy has improved more than 3  for two consecutive quarters  Such circumstances make the following mutual funds a hotbed for money Fidelity Select Industrials Fund  seeks capital appreciation  FCYIX normally invests at least 80  of assets in common stocks of companies principally engaged in the research  development  manufacture  distribution  supply  or sale of materials  equipment  products  or services related to cyclical industries  Caterpillar is the top holding of this fund  occupying 5 5  of FCYIX s assets FCYIX has a Zacks Rank  1 and an annual expense ratio of 0 77   which is below the category average of 1 27   The fund has three year and YTD returns of 9 9  and 17   respectively Fidelity Select Industrial Equip Port  seeks capital appreciation  The fund normally invests the lion s share of assets in common stocks of companies involved in the manufacture  distribution and service of products and equipment for the industrial sector  Boeing is the top holding of this fund  occupying 7 3  of FSCGX s assets FSCGX has a Zacks Rank  2 and an annual expense ratio of 0 83   which is below the category average of 1 27   The fund has three year and YTD returns of 10 7  and 16 8   respectively Columbia Global Technology Growth  seeks capital appreciation by investing at least 65  of its assets in equity securities of technology companies that may benefit from technological improvements  advancements or developments and have attractive growth prospects  Apple is one of the top holdings of this fund  occupying 4 7  of CMTFX s assets CMTFX has a Zacks Rank  1 and an annual expense ratio of 1 11   which is below the category average of 1 42   The fund has three year and YTD returns of 20 2  and 40 1   respectively Fidelity Advisor Financial Services A  invests the majority of its assets in securities of companies principally engaged in providing financial services to consumers and industry  Goldman Sachs ranks seventh in the top 10 holdings of this fund  occupying 3 7  of FAFDX s assets FAFDX has a Zacks Rank  1 and an annual expense ratio of 1 12   which is below the category average of 1 47   The fund has three year and YTD returns of 11  and 20 5   respectively Vanguard Financials Index Admiral  tracks the performance of MSCI US Investable Market Index  IMI  LON IMI   Financials 25 50 using an indexing investment approach  The fund invests the majority of its assets in stocks that are a part of this index  Such investments include large cap  mid cap and small cap companies from the financial sector that are categorized under Global Industry Classification Standard  GICS   JP Morgan is the top holding of this fund  occupying 8 9  of its assets VFAIX has a Zacks Rank  1 and an annual expense ratio of 0 10   which is below the category average of 1 47   The fund has three year and YTD returns of 14 7  and 20 3   respectively Want key mutual fund info delivered straight to your inbox Zacks  free Fund Newsletter will brief you on top news and analysis  as well as top performing mutual funds  each week </t>
  </si>
  <si>
    <t>Apple Supplier Dialog Sees Stocks Plummet</t>
  </si>
  <si>
    <t xml:space="preserve">Dialog Semiconductor  a chipmaker that s currently supplying Apple  NASDAQ AAPL   saw its stocks plunge recently as investors gained reason to worry about the company s long term future  Dialog Semiconductor  DE DLGS  shareholders are concerned that Apple might drop the company as one of its suppliers ahead of forthcoming product releases  meaning the company s leadership needs to act fact before the current stock spiral gets much worse 
Worries over Apple
After reports  that Apple might begin internally designing and producing the vital power chips needed to make many of its forthcoming products work  investors began eyeing Dialog with serious suspicion  Such a move by Apple could prove disastrous to Dialog s future  the company has a serious stake with the tech behemoth  and will rely on its continued success for much of its future expansion 
Dialog  which is headquartered in the UK  even conceded that Apple has the capacity  or at the very least will soon  to develop its own chips in house  Such an admission has investors scrambling  with Dialog s shares plummeting by nearly 35  since late November  Dialog highlighted the fact that it will continue to supply the lucrative power chips to Apple in 2018  however  and executives are pivoting to present a bold new strategy to the investors they hope to woo  Such work by Dialog s leadership could be done in vain  however  previous companies that lost lucrative partnerships with Apple have  over the past few years  including other UK chipmakers like Imagination Technologies  Investors will have such examples at the forefront of their minds when they decide whether they re sticking with Dialog through this slump 
While it s unlikely that Apple will pivot to full internal production immediately  the company could supply up to half of its own power management chips used in iPhones  thus alleviating concerns that it s too dependent on outside suppliers and cutting back on cost 
A shakeup is desperately needed
For Dialog Semiconductor to survive well into the 21st century  it needs a sudden  desperately  The company s lifeline in the form of its contract with Apple is likely to go away soon  if not immediately  and it needs a new long term strategy if it intends to bring any new investors on board  As it stands  shareholders are concerned that the company lacks any post Apple vision  and having seen the fates of other tech suppliers to Apple  wise investors have gotten cold feet when it comes to backing Dialog 
The company certainly isn t toast  better innovations on the part of Dialog could result in new technologies that make smartphones more effective at saving battery  for instance  Dialog is still a competent company with savvy individuals who can churn out new products in an extraordinarily lucrative market  The only question is how it can survive should Apple be producing most or all of its own power chips by 2020  and where else it might look for a lucrative partnership  Dialog  a record  363 million in 2017 third quarter revenue  an impressive figure likely to prevent too many shareholders from instantly jumping ship  Long term investors will be wondering how it can convert its growing revenue figures into a sustainable business model  however  and the company will need to show how it s allocating its profits to deal with future projects that look beyond its Apple partnership 
Other contracts signed with Apple s competitors seems unlikely  and Dialog will likely need to look at more in house innovation if it intends to remain relevant for long  The company s work on battery life in particular is promising  and its human capital could yet churn out a new service capable of keeping Apple s recurring business  but Dialog will have to jump into overdrive if it wants to avoid a total collapse  Rather that suffering the fate of company s like Imagination Technologies  Dialog needs to get started now on its work to prove to investors that it s more than a mere Apple crony  More likely than not  the company can expect consistent business with Apple until the end of 2018  meaning it should use the time until then to plot out its next strategy and clearly lay out to investors how it intends to survive  Dialog isn t in the grave yet  but the company certainly has one foot halfway in  whether or not Dialog survives is really a matter of how well it can innovate </t>
  </si>
  <si>
    <t xml:space="preserve">Bitcoin  A Clever New Pyramid Scheme </t>
  </si>
  <si>
    <t xml:space="preserve">As Bitcoin pushes north of  11 000  bubble talk continues to pervade 
Yesterday  I urged you to treat such chatter as noise 
Today  let s get specific 
The loudest Bitcoin detraction I m hearing is quite clever  actually 
It s the idea that Bitcoin is a pyramid scheme 
 If I buy Bitcoin today  it will be more valuable tomorrow because others have bought it at a higher price  As an existing  investor   I am benefitting from others getting in  Don t get me wrong  Bitcoin is valuable  but it s not worth  10 000 per coin  or even  1 000 per coin  It s a currency  It s not Amazon  NASDAQ AMZN  or Apple  NASDAQ AAPL  stock     Hackernoon
Allow me to applaud the author here 
If you believe that shares of fantastic companies have more intrinsic value than Bitcoin  well  then calling Bitcoin a  pyramid scheme  is fun 
But I don t agree 
Buying Bitcoin means buying into the ideas that governments shouldn t enjoy monopolies on currencies  that anonymity within the financial system is increasingly important  that security  the blockchain  is virtually priceless  that geographic borders don t matter much 
For those reasons  and more   I m happy to pay a fat premium 
Heck  I ll even pay a higher premium than I would for Apple or Amazon 
And given that I m an Amazon permabull  that s really saying something 
Nonetheless  I m a firm believer in hearing both sides of an argument </t>
  </si>
  <si>
    <t>Apple acquires podcast search company  unveils new ad program</t>
  </si>
  <si>
    <t xml:space="preserve">Apple  NASDAQ AAPL  has reportedly acquired Pop Up Archive  a company that creates search tools for spoken audio files like podcasts                As usual with Apple acquisition news  no terms or confirmations included                 Apple launches Search Ads Basic  an App Store ad program that simplifies the process to eliminate keywords and bids                 Advertisers can set a monthly budget  and a cost per install max or Apple can recommend a CPI amount   Previously  Apple s U S  market share dropped ahead of iPhone X  Dec  5 Now read </t>
  </si>
  <si>
    <t>Google pulls YouTube from Amazon devices  escalating spat</t>
  </si>
  <si>
    <t xml:space="preserve">By Jeffrey Dastin  Reuters    A rare public spat in the technology industry escalated on Tuesday when Google said it would block its video streaming application YouTube from two Amazon com Inc  NASDAQ AMZN  devices and criticized the online retailer for not selling Google hardware  The feud is the latest in Silicon Valley to put customers in the crossfire of major competitors  Amazon and Google  which is owned by Alphabet  NASDAQ GOOGL  Inc  square off in many areas  from cloud computing and online search  to selling voice controlled gadgets like the Google Home and Amazon Echo Show  The stakes are high  many in the technology industry expect that interacting with computers by voice will become widespread  and it is unclear if Amazon  Google or another company will dominate the space  Amazon s suite of voice controlled devices has outsold Google s so far  according to a study by research firm eMarketer from earlier this year  In a statement  Google said   Amazon doesn t carry Google products like Chromecast and Google Home  doesn t make  its  Prime Video available for Google Cast users  and last month stopped selling some of  our sister company  Nest s latest products   Given this lack of reciprocity  we are no longer supporting YouTube on Echo Show and Fire TV   Google said   We hope we can reach an agreement to resolve these issues soon   Amazon said in a statement   Google is setting a disappointing precedent by selectively blocking customer access to an open website    It said it hoped to resolve the issue with Google as soon as possible but customers could access YouTube through the internet   not an app   on the devices in the meantime  The break has been a long time coming  Amazon kicked the Chromecast  Google s television player  off its retail website in 2015  along with Apple  NASDAQ AAPL  Inc s TV player  Amazon had explained the move by saying it wanted to avoid confusing customers who might expect its Prime Video service to be available on devices sold by Amazon  Amazon and Apple mended ties earlier this year when it was announced Prime Video would come to Apple TV  Not so with Google  In September  Google cut off YouTube from the Amazon Echo Show  which had displayed videos on its touchscreen without video recommendations  channel subscriptions and other features  Amazon later reintroduced YouTube to the device  but the voice commands it added violated the use terms and on Tuesday Google again removed the service  
The Fire TV loses access to its YouTube app on Jan  1  Google said  Amazon has sold that device for longer than the Echo Show  meaning more customers may now be affected </t>
  </si>
  <si>
    <t>Apple  Facebook find something to praise China for amid internet clamp</t>
  </si>
  <si>
    <t xml:space="preserve">By Cate Cadell WUZHEN  China  Reuters    Top executives at Apple Inc  O AAPL  and  Facebook Inc   O FB  managed to find something to praise Beijing for at an internet conference in China this week  even as its Communist Party rulers ban Western social media and stamp on online dissent   China s World Internet Conference attracted the heads of Google  O GOOGL  and Apple for the first time to hear China vow to open up its internet   just as long as it can guard cyberspace in the same way it guards its borders  The tacit endorsement of the event by top U S  tech executives comes as China introduces strict new rules on censorship and data storage  causing headaches for foreign tech firms permitted to do business in China and signaling that restrictions banning others are unlikely to be lifted any time soon   I d compliment the Chinese government in terms of leadership on using data   Facebook Vice President Vaughan Smith said on Tuesday  citing government bodies such as the Cyberspace Administration of China  CAC  and Ministry of Industry and Information Technology  MIIT    The Chinese government  the CAC and MIIT are doing a fabulous job on that   Facebook and Google aren t accessible in China behind the country s Great Firewall  along with major Western news outlets and social media sites  while Apple is subject to strict censorship  The U S firm removed dozens of popular messaging and virtual private network  VPN  apps from its China App Store this year to comply with government requests   The theme of this conference  developing a digital economy for openness and shared benefits  is a vision we at Apple share   Apple Chief Executive Tim Cook said on Sunday  The audience cheered him twice   once when he reached the podium  and again when he bowed  His comments  however  drew criticism in the United States from Democratic Senator Patrick Leahy of Vermont  who has previously condemned Apple for removing VPN apps from its China App Store   Global leaders in innovation  like Apple  have both an opportunity and a moral obligation to promote free expression and other basic human rights in countries that routinely deny these rights   Leahy said in a statement to CNBC on Tuesday   It and other tech companies must continue to push back on Chinese suppression of free expression   PERCEIVED PROPAGANDA China cracks down on any sign of online criticism of the government which it sees as a threat to social stability and one party rule  Some embassies  business groups and foreign firms steer clear of the highly choreographed internet event  analysts say  because of the perceived propaganda     But diplomacy seemed to rule the day at the conference  held in the ancient scenic city of Wuzhen in the eastern province of Zhejiang  and neither Smith nor Cook addressed issues of censorship or cyber regulation  Cook has made frequent trips to China over the past year  as the firm has looked to revive sales in the market and make a push into services that require working with local partners on data storage   Companies that have sent high level delegations to this conference in Wuzhen in the past have often done so because there is some type of significant issue with their access to the market   said an industry source familiar with the event who declined to be identified due to the sensitivity of the matter  At the event itself  conference guests were treated to a bubble of uncensored internet in hotels  including access to Google  Facebook and foreign news outlets with specialized codes handed out to guests  In discussions on topics such as artificial intelligence and tech innovation  overseas executives generally skirted the topic of regulation  though it surfaced at times   More people come to Facebook than are in China   said Facebook s Smith at a talk on digital economy on Tuesday    But  I realize not everyone in the room is familiar with Facebook   Jack Ma  chairman of China s  Alibaba  Group Holding Ltd  N BABA  which owns Hong Kong s South China Morning Post  said that foreign tech firms wishing to enter the China market should abide by its laws  
  Foreign companies  are determined to come  Follow the rules and laws and if you re unhappy  leave   said Ma   This is not a market  where  you can come and go  </t>
  </si>
  <si>
    <t>Japan Display affiliate becomes nation s first to commercially sell OLED screens</t>
  </si>
  <si>
    <t xml:space="preserve">By Makiko Yamazaki TOKYO  Reuters    An affiliate of  Japan Display Inc   T 6740  sold its inaugural batch of OLED screens on Tuesday  becoming the first Japanese company to commercialize an advanced technology that is currently dominated by South Korean rivals  JOLED  which is owned 15 percent by Japan Display  shipped OLED  organic light emitting diode  panels to Sony Corp  T 6758  for use in medical monitors  according to JOLED executives   JOLED is the world s first OLED maker to market screens which use a lower cost printing process  where organic color materials are deposited onto glass substrates in a way similar to ink jet printing   The printing method can produce OLED screens 20 percent to 30 percent cheaper than the current evaporation process as it doesn t need vacuum chambers and metal masks for depositing colors  Yoneharu Takubo  JOLED s technology chief  said at a news briefing   We eventually want to make the printing method a de facto standard  for producing OLED panels  Takubo said  OLED screens are gaining in popularity as they are generally thinner  more flexible and offer richer colors than liquid crystal display  LCD  panels  Apple Inc  O AAPL  has adopted OLED screens for its new iPhone X  But high production costs are still preventing OLED screens from being used widely  At the briefing  Takubo also confirmed that JOLED  created in 2015 by merging the OLED divisions of Sony and Panasonic Corp  T 6752   is seeking to raise 100 billion yen   888 million  by the end of this financial year to expand production capacity  Takubo said JOLED is in talks with several global panel producers for licensing the new production technology to make television panels  He didn t specify the names of the panel makers  Japanese manufacturers began investing in OLED technology in the 1990s  led by Sony and Pioneer Corp  T 6773   Most have since given up due to the high costs and defect rates  allowing  Samsung Electronics Co Ltd   KS 005930  and  LG Display  Co Ltd  KS 034220  to take the lead  Samsung and LG are also working on the lower cost printing method  
  1   112 6100 yen </t>
  </si>
  <si>
    <t>European shares slip in cyclical defensive tug of war</t>
  </si>
  <si>
    <t xml:space="preserve">By Helen Reid LONDON  Reuters    European shares surrendered on Tuesday to sliding cyclicals  as a rotation out of tech stocks gathered pace and dwindling enthusiasm over a U S  tax bill weighed on financial services   Eurozone blue chips  STOXX50E   fresh from their best day in five months  fell 0 2 percent  as weak tech  financials and healthcare shares outweighed a rally in consumer staples and utilities  After rallies in the United States and Asia fizzled out overnight  European benchmarks fell as investors took profit in tech and reached for safer  high dividend paying stocks   Unilever   L ULVR  and  Danone   PA DANO  gained the most  Utilities  Enel   MI ENEI  and E ON  DE EONGn  also advanced   It s been noticeable there has been a distinct sector rotation over the last week which is impacting the momentum of the market   wrote  Deutsche Bank  strategist Jim Reid in a note  Euro zone banks  SX7P  slipped after their best gains in two months  falling 0 3 percent  Santander  MC SAN    BNP Paribas   PA BNPP  and Deutsche Bank  DE DBKGn  were among those losing ground after gaining in the previous session  UBS analysts noted that although lower taxes on future U S  earnings would help European banks  U S  banks would benefit more  giving them a competitive advantage  British sub prime lender  Provident Financial   L PFG  fell 13 percent after UK regulator FCA opened an investigation into its Moneybarn unit  Chipmakers led the tech sector  SX8P  down  Ams  S AMS  fell 2 4 percent after rising 213 percent this year  making it by far the best performing European stock of 2017  The iPhone supplier Dialog Semiconductor  DE DLGS  bucked the trend  After sinking 24 percent on fears Apple  O AAPL  would in source its chip production  it recovered to trade up 4 2 percent  even though RBC analysts cut their rating  Mining companies were the worst performing as metals prices slipped  Healthcare stocks were also bruised  led down by Sanofi  PA SASY   The Philippines stopped sales of its dengue vaccine after the company warned it could worsen the disease in some cases  The healthcare sector has underperformed the market this year  and Goldman Sachs  NYSE GS  strategists wrote investors are  still struggling to come to terms with a punishing Q3 reporting season    and broad sentiment remaining depressed   
Luxury brand Moncler  MI MONC  was top of Italian stocks  up 2 2 percent after Deutsche Bank upgraded it to  buy  in a note forecasting healthy growth for the luxury sector in 2018 </t>
  </si>
  <si>
    <t>EU court sides with Apple in Xiaomi trademark case</t>
  </si>
  <si>
    <t xml:space="preserve">The EU s General Court rules that Xiaomi  Private XI  can t trademark the name of its Mi Pad tablet because the name is too similar to Apple s  NASDAQ AAPL  iPad                Xiaomi filed its trademark application in 2014 and Apple filed a complaint that the Intellectual Property Office sided with last year  Now the EU s second highest court agrees                 Xiaomi can still appeal the decision at the Court of Justice  the EU s highest court        Previously  Xiaomi seeks valuation of  50B   Dec  4 Now read </t>
  </si>
  <si>
    <t>Chinese investor increases stake in Dialog Semi to over 7 percent</t>
  </si>
  <si>
    <t xml:space="preserve">FRANKFURT  Reuters    China s top state silicon chipmaker has indirectly raised its stake in Dialog Semiconductor  DE DLGS   whose share price has plummeted on signs it could lose its top customer Apple Inc  O AAPL   According to a regulatory filing on Tuesday  a subsidiary of Chinese chipmaker Tsinghua Unigroup Ltd increased its stake to 7 15 percent on Nov  30  the day Dialog shares fell by 20 percent on a report that Apple may design its own power management chips  As the purchases pushed Tsinghua s holding above 7 percent  they triggered a compulsory filing  Anglo German chipmaker Dialog declined further comment  Tsinghua Unigroup  which could not immediately be reached for comment  has in the past been blocked on U S  national security grounds in its attempts to take over Western chip makers  including Germany s  Aixtron  SE  DE AIXGn    Its investment vehicle is now Dialog s largest individual shareholder  having bought most of its stake on the open market earlier this year  according to a source familiar with the matter  Dialog Semiconductor acknowledged for the first time on Monday that Apple could develop its own battery saving chips used in iPhones  sending Dialog s shares down another 24 percent  Tsinghua Unigroup also controls a company called Spreadtrum Communications  a developer of mobile chipset platforms for smartphones with which Dialog does business in China  Tsinghua Unigroup  which bought Spreadtrum in 2013  has said it wants to float the company next year  Dialog shares recovered more than 5 percent on Tuesday  to trade just shy of 25 euros  They have shed around a third in value since Japan s Nikkei business daily reported last week Apple may take power management chip design for its iPhones in house  
CEO Jalal Bagherli  acknowledging on Monday that Dialog might lose the Apple business  also said there was no risk to existing supply deals in 2018 and Dialog was in advanced work with Apple on designing 2019 type products </t>
  </si>
  <si>
    <t>Apple wins EU trademark case against Xiaomi</t>
  </si>
  <si>
    <t xml:space="preserve">LUXEMBOURG  Reuters    Apple Inc  O AAPL  succeeded on Tuesday in preventing Chinese smartphone maker Xiaomi Inc  from registering its  Mi Pad  tablet computer as an EU trademark because the name was too similar to Apple s  iPad   The European Union s second highest court  the General Court  ruled that Mi Pad should not be registered as a trademark because consumers were likely to be confused by the similarity of the signs  Xiaomi s Mi Pad and Apple s iPad are both tablet computers   The dissimilarity between the signs at issue  resulting from the presence of the additional letter  m  at the beginning of  Mi Pad   is not sufficient to offset the high degree of visual and phonetic similarity between the two signs   the Court said in a statement  Xiaomi filed an application in 2014 with the EU Intellectual Property Office  EUIPO  to register Mi Pad as an EU trademark   Apple subsequently lodged a complaint that the EUIPO upheld in 2016 on the grounds that consumers would think Mi Pad was a variation on Apple s iPad trademark  The court agreed with the EUIPO s decision and said English speaking consumers were likely to understand the prefix  mi  as meaning  my  and therefore pronounce the  i  of Mi Pad and iPad in the same way   
Xiaomi can appeal against the ruling at the EU s highest court  the Court of Justice of the European Union </t>
  </si>
  <si>
    <t>iPhone market share slips in October quarter  research firm</t>
  </si>
  <si>
    <t xml:space="preserve"> Reuters    The unavailability of the iPhone X during the three months ended October pulled down the market share for Apple s iPhones in some key regions  while phones running on Google s Android recorded higher sales  data from a research firm showed on Tuesday  The market share for Apple Inc s  O AAPL  iPhones  as measured by sales of its iOS mobile operating system  declined to 32 9 percent in the United States  from 40 6 percent a year ago  Kantar Worldpanel ComTech s data showed  In an analysis of smartphone operating system sales for the quarter ended October  Kantar also said iOS market share slipped in Japan and key European markets  while Android clocked gains in most markets  The iPhone X  the 10th anniversary edition of the smartphone  was launched in early November  more than a month after the iPhone 8 s launch on Sept  22   It was somewhat inevitable that Apple would see volume share fall once we had a full comparative month of sales taking into account the non flagship iPhone 8 versus the flagship iPhone 7 from 2016   said Dominic Sunnebo  global business unit director at Kantar  Android  Google s open source platform  is the leader in mobile operating systems and is adopted by a majority of smartphone makers  In the October quarter  Android s market share rose to 66 2 percent in the United States from 58 percent a year ago  Android also gained in other countries including Japan  Britain and Germany  
Urban China was a bright spot for Apple as iOS market share edged up 0 5 percentage points to 17 4 percent  Android s share fell slightly to 82 3 percent </t>
  </si>
  <si>
    <t>Apple s U S  market share dropped ahead of iPhone X</t>
  </si>
  <si>
    <t xml:space="preserve">Apple s  NASDAQ AAPL  iPhone market share declined in the three months leading up to the iPhone X release  according to Kantar data                The U S  iOS market share fell to 32 9  in the period  down from 40 6  in last year s period                    Apple did pick up a 0 5  market share gain in China to total 17 4   The European market share was 35 3   up from 30 1                     Android gained percentage points across markets up 4 3  in Europe  8 2  in the U S   and 7 5  in Japan                 In other iPhone X news  Apple quietly released an unlocked version last night  The SIM free phone starts at  999 for the 64GB model        Previously  EU court sides with Apple in Xiaomi trademark case  Dec  5 Now read </t>
  </si>
  <si>
    <t xml:space="preserve">Brief Study Of Gateway C Fund  GTECX </t>
  </si>
  <si>
    <t xml:space="preserve">Gateway C Fund  seeks to capture the majority of the higher returns associated with equity market investments  while exposing investors to significantly less risk than other equity investments  GETCX invests primarily in common stocks as well as sells index call options and purchases index put options This Market Neutral   Equity producthas a history of positive total returns for over 10 years   Specifically  the fund s returns over the 3  5 year benchmarks  3 year 4 7  and 5 year 4 6   To see how this fund performed compared in its category  and other  1 and  2 Ranked Mutual Funds   The MFS International Growth R4 Fund  as of the last filing  allocates their fund in top two major groups  Large Value and Large Growth  Further  as of the last filing  Apple Inc  NASDAQ AAPL   Microsoft Corp  NASDAQ MSFT   and Facebook Inc  NASDAQ FB  A were the top holdings for GTECX This Zacks Rank  1  Strong Buy  was incepted in December 1977 and is managed by   GTECX carries an expense ratio of 1 70  and requires a minimal initial investment of  2 500 Want key mutual fund info delivered straight to your inbox  Zacks  free Fund Newsletter will brief you on top news and analysis  as well as top performing mutual funds  each week </t>
  </si>
  <si>
    <t>AT T s DIRECTV NOW Exceeds 1 Million Subscribers  OTT A Boon</t>
  </si>
  <si>
    <t xml:space="preserve">AT T Inc   NYSE T   is  to have reached more than 1 million subscribers in DIRECTV NOW  its over the top  OTT  online streaming service AT T s subscriber gain marks a major achievement in the intensely competitive industry  amid cord cutting  The company reported a net gain of approximately 0 213 million DIRECTV NOW connections  since Sep 30  2017 The news came as a blessing for the company at a time when it is facing strong administrative and political oppositions in relation to the pending  85 4 billion merger with Time Warner Inc   NYSE TWX    The companies have  the deadline of their deal to Apr 22  2018 to receive the requisite regulatory approvals pertaining to the closure of the merger AT T s DirecTV Now The U S  telecom behemoth has been undertaking measures to promote video streaming services  Launched on Nov 28  2016 with an introductory promotional offer of 100 channels for  35 per month  DIRECTV NOW has been performing favorably  The OTT service helped the company gain 25 265 000 video connections as of Dec 31  2016  Moreover  total revenues at the Entertainment Group Segment grossed  13 206 million  up 1 6  year over year  post the DIRECTV acquisition  In March 2017  AT T gifted free HBO for a year to old and new subscribers of DIRECTV NOW service  along with a free Apple Inc    NASDAQ AAPL   TV streaming device for three months of prepaid service  In June 2017  AT T decided to offer a free Roku Premiere set top box to customers when they prepay DIRECTV NOW for two months We believe that the promotional plans have helped the company maintain customer addition momentum  evident from the last two quarterly results  In second quarter 2017  AT T reported a total an addition of 152 DIRECT NOW connections  taking the total to 0 491 subscribers  In third quarter 2017  the company s DIRECTV NOW connections were 0 787 million with a net addition of296 000 customers AT T plans to upgrade DIRECTV NOW in early 2018 with internet video storage  4K quality video  additional movies and TV titles as well as personalized viewing recommendations While AT T continues to benefit from video streaming services  the company is eventually losing hold in the satellite TV and U verse TV services  In second quarter 2017  AT T lost 195 000 U verse customers and 156 satellite TV customers  In third quarter 2017  the company lost 251 000 satellite TV and 134 000 U verse TV customers Rivals  PositionDISH Network Corp s   NASDAQ DISH   Internet TV service   Sling TV   reported approximately 1 7 million subscribers in third quarter 2017   Per sources  net subscriber addition of Sony s PlayStation Vue was 455 000  YouTube TV s was at 325 000  Hulu s live TV service was 150 000 and FuboTV s was around 100 000 Bottom LineThe U S  pay TV industry is facing challenges from online video streaming providers posing significant competitive threat  Video offering  which represents the core business function of cable TV operators  is losing popularity The industry has been losing subscribers to the online video streaming providers such as Netflix  NASDAQ NFLX   Hulu com  YouTube etc  because of their cheap source of TV programming  Per a  report  traditional pay TV services  including cable and satellite  lost 1 2 million customers in third quarter 2017  thanks to cord cutting   Read more   Pay TV operators are planning to revamp their business model to keep their market share intact  In order to cope with the loss and remain competitive in the market  pay TV operators have started offering Internet TV services with selected TV channels at cheaper rates Zacks Rank   Price Performance Currently  AT T is a Zacks Rank  3  Hold  stock  You can see  Over the past month  the stock has returned 10 5  compared with the  s rally of 11 7    Wall Street s Next Amazon  NASDAQ AMZN Zacks EVP Kevin Matras believes this familiar stock has only just begun its climb to become one of the greatest investments of all time  It s a once in a generation opportunity to invest in pure genius </t>
  </si>
  <si>
    <t>Apple  AAPL  Wins Against Rival Xiaomi In EU Trademark Case</t>
  </si>
  <si>
    <t xml:space="preserve">Per Reuters  Apple Inc    NASDAQ AAPL   has won the long pending case against Chinese manufacturer  Xiaomi over the registration of  Mi Pad  as an European Union  EU  trademark The tech giant had filed a complaint with the European Union Intellectual Property Office  EUIPO  in 2016 over Xiaomi s application of Mi Pad as an European trademark in 2014  Apple stated that the name is similar to that of its iPad trademark Following EUIPO s support to Apple  Xiaomi appealed to the General Court  the second highest court of the European Union  The plea was rejected thisTuesday saying that the similarity of the signs might lead to confusion among users Per the ruling   additional letter  m  at the beginning of  Mi Pad   is not sufficient to offset the high degree of visual and phonetic similarity between the two signs  However  Xiaomi can still appeal at EU s highest court  European Court of Justice  against the ruling Xiaomi   A ConcernApple is facing significant competition from Xiaomi across segments like smartphones  tablets  wearables as well as laptops To gain market share against Xiaomi and other competitors like Samsung  KS 005930   Huawei  Oppo and Vivo  Apple offered significant discounts on iPhone 7 and iPhone 7 Plus in rapidly growing markets like India and China We note that Apple has been taking a lot of initiatives to boost its presence in emerging markets like India  In the last reported quarter  Apple sales in India doubled year over year  iPhone shipments increased in double digits  similar to other markets like mainland China  the Middle East  Central and Eastern Europe  Mexico Notably  shares of Apple have gained 46 5  year to date  slightly outperforming the  45 6  rally According to the latest International Data Corporation  IDC  report released in November  Xiaomi and Samsung are the two leading smartphone brands in India with 23 5  market share each in the third quarter Although Xiaomi is ranked fifth in the global smartphone market  it recorded maximum growth  While Xiaomi s shipments nearly tripled on a year over year basis  it doubled sequentially doubled in third quarter  IDC pointed out that its strong growth in India market was a key catalyst We note that a resurgent iPad business backed the impressive results of Apple in the last quarter  Apple sold 10 3 million iPads in the quarter  up 11  year over year However  competition has intensified with Amazon  NASDAQ AMZN   HTC  Microsoft  NASDAQ MSFT   Hewlett Packard and others flooding the tablet market Apple is heavily dependent on iPhone and iPad sales and heightened competition will continue to hurt its top line and profitability Apple Inc  Revenue  TTM    Zacks Rank and Stocks to ConsiderApple carries a Zacks Rank  3  Hold  Some better ranked stocks in the broader technology sector include Intel Corporation   NASDAQ INTC    Lam Research Corporation   NASDAQ LRCX   and NVIDIA Corporation   NASDAQ NVDA    all sporting a Zacks Rank  1  Strong Buy   You can see Long term earnings growth rate for Intel  Lam Research and NVIDIA is projected to be 8 4   14 9  and 11 2   respectively Wall Street s Next AmazonZacks EVP Kevin Matras believes this familiar stock has only just begun its climb to become one of the greatest investments of all time  It s a once in a generation opportunity to invest in pure genius </t>
  </si>
  <si>
    <t xml:space="preserve">How Tax Reform Crushed Technology ETFs </t>
  </si>
  <si>
    <t xml:space="preserve">The hottest sector  technology  is the worst victim of tax reform developments  Stocks in this sector have been on a wild ride over the past one week with most of them piling up huge losses  This is because investors are flocking to companies expected to get a bigger boost from the tax reform  which is on its way  It is now pending only the consolidated bill and the final signature by Donald Trump within Christmas  read    Notably  this year s top performing sector slid about 4  over the past week  The ultra popular Select Sector SPDR Technology ETF  shed 1 7  over the past five days compared with losses of 0 3  for the broad market fund   AX SPY   and 1 3  for Nasdaq ETF   XLK saw outflows of about  million in the same period How Tax Reform Could Hurt The Sector According to S P Global data  the technology sector pays an effective tax rate of 18 5    the third lowest among U S  large caps  As such  a reduction of tax rate to 20  would not really benefit the sector  Additionally  the retention of the corporate alternative minimum tax in the Senate version of the tax bill as well as the R D tax credit is a concern for tech firms  read    As tech companies spend higher on research and development  they claim tax credits  However  by lowering the corporate tax rate  it might be harder for them to get this benefit  All these factors are weighing on investors  sentiment on the technology sector ETF PerformancesAmong the worst performers over the past week  semiconductor ETFs declined the most with PowerShares Dynamic Semiconductors Fund   TO PSI   and First Trust Nasdaq Semiconductor ETF  plunging 8 8  and 8   respectively  The hottest ETFs of this year   Guggenheim China Technology ETF  and KraneShares CSI China Internet ETF    also fell about 8  and 7   respectively The other poor performers were PowerShares DWA Technology Momentum Portfolio   V PTF   and PowerShares Dynamic Software ETF   each losing about 7   read    What s Ahead Technology is still the best performing sector this year  having generated twice the returns as the S P 500 index through the first 11 months of the year  The outperformance is likely to continue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for the sector  With the global economy gathering strong momentum  technology stocks will continue to outshine and be less susceptible to interest rates or deregulation  read    Though the tech titans will benefit less from corporate tax cuts  they hoard huge cash overseas and are poised to benefit the most from Trump s repatriation policy  Tech giants like Apple   NASDAQ AAPL    Microsoft   NASDAQ MSFT    Cisco   NASDAQ CSCO    and Oracle   NYSE ORCL   combined have nearly  500 billion cash and cash equivalents held overseas  according to recent regulatory filings Further  a pick up in the economy and better job prospects will provide a solid boost to economically sensitive growth sectors like technology  which typically perform well in a maturing economic cycle  see    Moreover  after a brutal decline  most tech stocks have become cheap at current levels  offering a nice entry point for investors  As a result  investors could do some bargain hunting on ETFs that have become value picks  Most of the tech ETFs have a Zacks Rank   1  Strong Buy  or 2  Buy   suggesting outperformance in the coming months Want key ETF info delivered straight to your inbox Zacks  free Fund Newsletter will brief you on top news and analysis  as well as top performing ETFs  each week </t>
  </si>
  <si>
    <t>Apple Hospitality REIT acquires Home2 Suites by Hilton in anchorage</t>
  </si>
  <si>
    <t xml:space="preserve">Apple  NASDAQ AAPL  Hospitality REIT  NYSE APLE  announced that it acquired the 135 room Home2 Suites by Hilton  in Anchorage  Alaska  for a purchase price of   24M  or  0 178M per key  The Home2 Suites by Hilton  Anchorage Midtown is located at 4700 Union Square  NYSE SQ  Drive in Anchorage  The hotel opened in Dec  2015 and is convenient to Ted Stevens Anchorage International Airport  the University of Alaska Anchorage  the Port of Anchorage  ConocoPhillips  NYSE COP  Alaska  Providence Alaska Medical Center  Joint Base Elmendorf Richardson  a variety of corporate offices  and numerous recreational  dining and shopping options  Following this acquisition  the Apple Hospitality portfolio includes 239 hotels  with  30 300 guest rooms  geographically diversified throughout 34 states  Press Release Now read </t>
  </si>
  <si>
    <t>Dialog comments on Apple chip rumors</t>
  </si>
  <si>
    <t xml:space="preserve">Apple  NASDAQ AAPL  could design its own power management chips rather than rely on Dialog Semiconductor  OTC DLGNF   but the Anglo German chipmaker said this would not happen next year Shares in Dialog  which analysts estimate derives more than half of its revenue from Apple  lost more than a fifth last week following a report that the tech giant could design its own PMICs for iPhones starting in 2018 Previously  Nikkei  Apple will design main power management chips for iPhones  update   Nov  30 2017 Now read </t>
  </si>
  <si>
    <t>Ireland expects Apple back tax in escrow account in first quarter  2018  minister</t>
  </si>
  <si>
    <t xml:space="preserve">BRUSSELS  Reuters    Ireland expects iPhone maker Apple  NASDAQ AAPL  to start paying up to 13 billion euros   15 4 billion  in back taxes into an escrow account in the first quarter of 2018  the finance minister said on Monday  The European Commission said the record sum was the result of Apple receiving unfair tax incentives from Ireland  More than a year after the EU order  Dublin s slow pace in recovering the money has landed it in court  Ireland is now seeking an investment manager and a custodian to operate the account and expects to appoint both next month   We have now reached agreement with Apple in relation to the principles and operation of the escrow fund   Finance Minister Paschal Donohoe told reporters before a meeting with European Competition Commissioner Margrethe Vestager   We expect the money will begin to be transmitted into the account from Apple across the first quarter of next year   
Both Dublin and Apple have challenged the EU order </t>
  </si>
  <si>
    <t>Apple roundup  iPhone X and AirPod sales forecasts  tax repayments start soon</t>
  </si>
  <si>
    <t xml:space="preserve">Apple s  NASDAQ AAPL  iPhone X accounts for over 2  of the iPhone active installed base  according to IHS Markit data                In the United States  early iPhone X adoption matched that of the iPhone 8 Plus and beat the iPhone 8 and 7 Plus                 IHS Markit forecasts 88 8M iPhones will ship in Q4 and notes that Apple would only need to ship 31M iPhone X units for the iPhone ASP to exceed  700 for the first time                 KGI analyst Ming  Chi Kuo expects AirPods shipments to double next year to 26M to 28M units as the shipment window narrows for the accessory                      In other Apple news  Ireland s finance minister says the company will start paying its  15 4B in back taxes into an escrow account in 1Q18                       The repayment comes after the European Commission said apple received unfair incentives from the Irish government  Ireland wants the money in escrow to avoid any liability during the appeal process     Apple shares are up 0 85  premarket  Previously  Dialog comments on Apple chip rumors  Dec  4    Now read </t>
  </si>
  <si>
    <t>Oppenheimer Global ESG Revenue ETF  ESGF  November Summary</t>
  </si>
  <si>
    <t xml:space="preserve">November monthly performance was   2 82 AUM of  23M52 week performance vs  the S P 500 is   2 No dividends were paid in NovemberTop 10 Holdings as of 10 31 2017  Wal Mart Stores Inc  WMT   2 82199   Apple Inc  AAPL   1 24268   Daimler AG  OTCPK DDAIF   1 14217   Samsung Electronics  KS 005930  Co Ltd  OTC SSNLF   1 05342   EXOR NV  OTCPK EXXRF   0 90012   Royal Dutch Shell  LON RDSa  PLC Class A  OTCPK RYDAF   0 79312   AmerisourceBergen Corp  ABC   0 77408    Honda Motor Co Ltd   OTCPK HNDAF   0 74952   Total SA  OTCPK TTFNF   0 74749   Royal Dutch Shell PLC B  OTCPK RYDBF   0 6873 </t>
  </si>
  <si>
    <t>Chipmaker Dialog plunges further on fears Apple could go it alone</t>
  </si>
  <si>
    <t xml:space="preserve">By Eric Auchard and Christoph Steitz LONDON FRANKFURT  Reuters    Shares in Dialog Semiconductor dropped as much as 23 percent on Monday after the company acknowledged for the first time that top customer Apple could develop its own battery saving chips used in iPhones   The stock has lost half its value since April on investor concerns that Apple is working on its own power chips  Analysts reckon Dialog derives more than half its revenue from supplying Apple with power management integrated circuits  PMICs   Dialog said there was no risk to its existing supply deals in 2018 and it was in the advanced stages of working with Apple on designing  2019 type products  that could lead to commercial contracts by next March   Our position remains that we have seen no material change to our ongoing relationship with Apple Inc  NASDAQ AAPL    Chief Executive Jalal Bagherli told investors on a conference call  However  the Anglo German chipmaker conceded   Apple has the resources and capability to internally design a PMIC and could potentially do so in the next few years   Apple declined to comment  The Nikkei business daily last week quoted one source as saying Apple would make about half the iPhone s power management chips starting next year  with another source saying this could be delayed to 2019       Even if Dialog is safe for 2019  people are going to question 2020 and if they are safe in 2020  they will question 2021    Credit Suisse   SIX CSGN  analyst Achal Sultania said  Apple is obviously not helping Dialog to win this argument with investors   PRICING IN THE WORST Investors are wary of companies that rely heavily on Apple  which has cut out several small suppliers in the past  The U S  technology giant said in April it planned to replace graphics chip supplier Imagination Technologies  sending its shares down 70 percent in a single session  Imagination was subsequently sold off in two separate deals  Semiconductor suppliers are typically barred by Apple from revealing their supply relationships  Dialog  which has previously declined to name Apple  referring to it only obliquely as its  largest customer  or its  main business   said it had received a special dispensation from Apple to mention it  At 1537 GMT  Dialog stock was off 23 percent at 24 025 euros   The shares appear to have instantly priced that Apple will design out Dialog partly or nearly completely    Morgan Stanley   NYSE MS  said in a note to investors  The brokerage said the reaction could prove overblown and that Apple may still decide to stick with Dialog rather than developing its own power chips  Bagherli said Apple s feedback so far on 2019 product plans had been  very good  and that he expected to have more clarity by March on the terms of new business from Apple for 2019  Dialog would update investors when it had more details  he said  
The slide in Dialog shares echoed one in April  after Bankhaus Lampe analyst Karsten Iltgen advised investors to sell the stock because Apple was working on its own battery saving chip </t>
  </si>
  <si>
    <t>Facebook rolls out messenger app for kids under 13</t>
  </si>
  <si>
    <t xml:space="preserve">By Daniel Trotta  Reuters     Facebook Inc   O FB  on Monday rolled out Messenger Kids  an app that lets the world s biggest social media company expand into a so far untapped market of kids under 13 while also giving parents complete control over what their children see  Facebook normally requires users to be at least 13 years old  The new app gives it a chance to win brand loyalty from younger children at a time when it faces competition for teenagers from other social media platforms such as Snapchat  There already are a handful of other apps that children can use with parental consent  and kids can communicate with each other using texting on cellpones  Facebook said research showed young children were already using technology on a regular basis   but on apps built for teens and adults  raising concern among parents that their children might be communicating with strangers   At the same time  parents were willing to let their children aged 6 to 12 use social media as long as there was strict parental control  Facebook Messenger Kids requires parents to set up an account and approve their children s contacts   There s really a gap in the market for a messaging app for kids that also gives parents control   Facebook spokeswoman Lauren Svensson said   We re going to see how kids are using it  and that will allow us to add updates in future versions as necessary   The stand alone app on children s devices can be controlled by a parent s Facebook account that will allow kids to use video chat and send photos  videos or text messages to friends approved by their parents  Monday s unveiling was billed as a preview because so far it is only available in the United States and only on iOS  or Apple  NASDAQ AAPL  operating systems  The app was 18 months in development  Svensson said  
Facebook said it consulted with 1 200 parents plus online security and child development specialists  including the National Parent Teacher Association  the Yale Center for Emotional Intelligence  Connect Safely  Center on Media and Child Health  and Sesame Workshop </t>
  </si>
  <si>
    <t>Focus Turns To AUD Rates Market Ahead Of Wednesday s GDP Release</t>
  </si>
  <si>
    <t xml:space="preserve">It was certainly a livelier day of trade in the US on Friday and judging by the pop we have seen in the USD and specifically USD JPY this morning  with the pair trading 0 7  higher at  112 97  in interbank trade   we could see S P 500 futures push higher on open too 
Any moves in the S P 500 futures should naturally support sentiment  not just towards Asian markets  but lift sentiment across a range of risk assets too  The six point lower close in Aussie SPI futures seems largely redundant if USD JPY is any indication and our opening call for the ASX 200 should gravitate higher for test of 6000 on open  All the stars seem to be aligning for a positive day  although the early moves in FX markets have often been poor indicators  which is testament to the exaggerated nature of price moves thanks largely to liquidity 
Speaking of liquidity  and we have to touch on Bitcoin as the cryptocurrency is firing ahead and honing in on 12000  Perhaps the trade of the day  or decade  goes to the Winklevoss brothers  where there has been focus on the fact that at today s prices they have turned their initial  11 million investment  or 1  of world supply  into a staggering  1 billion  On the flip side  the Telegraph is running an article in which is a well known story  well  to Bitcoin enthusiasts anyhow  about James Howells  a Welsh IT technician who accidentally threw away a hard drive he was using to mine Bitcoin in 2013 in a house cleanout  That hard drive sits on a landfill site in Wales and has reportedly over  100 million of coins stored on it  It sounds remarkably like the guy who sold out of Apple  NASDAQ AAPL  too early  We also have confirmation of the CME s launch date for Bitcoin futures  which has been confirmed at 18 December and just in time for Christmas  with margins set at 35  
Back in more traditional markets and there are a few traders still catching their breath after US markets actually showed some life on Friday  Granted  the moves were premised on fake news  with the ABC incorrectly detailing that Michael Flynn  who pleaded guilty for lying to the FBI  was to testify against President Trump in a bid for leniency  As the market saw the news and the talk of impeachment made its way round the floors we saw the US 10 year Treasury head 10bp lower to 2 31   USD JPY collapsed 140 points  on staggering volumes  and the Dow fell 383 points  Calmer heads did prevail and we saw relief buying as traders saw headlines that any meetings Michael Flynn suggested didn t happen were not actually about the US election and taken fully out of context  One can also throw in a strong US ISM manufacturing report and we saw equities move progressively higher  while selling came back into the fixed income market 
The weekend news has centred firmly on the Flynn investigation and also on the Senate passing its tax bill by two votes  at 51 49  and although most felt this outcome was expected and therefore largely in the price  it is the reason why USD JPY is higher this morning  So the chances of tax cuts being placed onto Trump s desk to sign through have increased markedly and we start this week with the process of reconciliation between both the House and Senate tax plan  while Congress is also trying to pass a continuous resolution  CR  to avoid a government shutdown on 8 December  Both issues should keep risk supported  and one questions what is going to really derail sentiment as we head into the final month and one that is traditionally a great breeding ground for equity appreciation 
Turning to Asia trade  and the focus for local traders is also on the event risk stemming from Australia  although  of course  the themes out of the US and also the UK this week  with the Brexit debate heating up in a big way will require close attention  Specifically  Theresa May s meeting with Jean Claude Junker and Michael Barnier to discuss a number of key Brexit related issues will garner attention from GBP and FTSE traders and this is without a doubt the most important week in the Brexit negotiations  ahead of the European Council meeting on 14 15 December  SPI futures fell 1  on the Flynn headlines but came back  in line with the S P 500  to close down six points  but this obviously doesn t take into account the Senate vote which apparently isn t priced in 
Commodity markets give us a more optimistic view on the open too  with spot iron ore closing up 2 9  and back above  70  while in the Dalian futures markets iron ore  steel and Coking Coal closed up an impressive 5 5   0 7  and 2 6  respectively  Oil has had a strong bid  with US crude closing up 1 7  at  58 36 and the S P ASX 200 energy space won t mind that one bit 
The focus of the day though also turns to FX and Aussie rates markets  with Q3 inventory  consensus expecting this at 0 00  and Q3 Company operating profits    0 1   at 11 30 aedt  Both play a role in forming Wednesdays Q3 GDP print  which at present is expected to show growth of 0 7  qoq and 3  yoy  and although the year on year print looks strong  one should take it into the context that base effects make it far more compelling than it is  AUD USD was actually looking far more constructive on Friday  although the pair failed to close above the October downtrend at  0 7617 and is trading below 76c in early trade today  Happy to sit out until the market provides more colour on the direction and that means either waiting for a daily close through  0 7646 or below  0 7551  The better short though  for those wanting to be short AUD  is seemingly against the CAD  as the CAD is flying and by far the strongest G10 currency on Friday  thanks to some cracking growth and jobs numbers on Friday 
Add to GBP CAD fell 2  on Friday  in turn  printing punchy bearish outside day reversal and this is a great pair to watch ahead of any narrative from tonight s Brexit showdown  Of course  GBP USD and EUR GBP will get the more dominant flow but a progressively bearish looking chart </t>
  </si>
  <si>
    <t>3 Tech Stocks To Buy Amid Industry Selloff</t>
  </si>
  <si>
    <t xml:space="preserve">Investors who have grown used to the technology sector s strong rally this year have been rocked over the past few trading periods  as stocks throughout the tech world have struggled despite progress being made on the GOP s long awaited tax bill 
Before the current tech selloff began last week  our    sector was up over 30  on the year  and the tech heavy Nasdaq Composite was resting near its all time high  Several innovative tech firms are among Wall Street s hottest stocks of 2017  while established industry behemoths including Apple   NASDAQ AAPL    Facebook   NASDAQ FB    Alphabet   NASDAQ GOOGL    and Microsoft   NASDAQ MSFT   have outpaced the market 
But it appears that this rally has finally started to see some volatility  Over the last week  tech stocks across the board have slumped  leading many investors to wonder whether the sector is in store for another bubble burst similar to that of the dot com era in the early 2000s 
Nevertheless  there are plenty of reasons to remains optimistic about tech stocks right now  Unlike during the dot com rally  today s sector is supported by real earnings and revenue growth  In fact  stocks in our Computers and Technology group are currently sporting an average P E ratio of 24 13  while it was not uncommon for the Nasdaq s average P E to sit in the hundreds at the turn of the century 
And after another strong earnings report season which not only continued the high growth trend  but also included positive guidance for 2018 we have no real reason to believe that the fundamental picture surrounding the tech sector has changed 
For investors with this continued bullish mindset  the recent tech selloff would be considered an opportunity to buy stocks at a discount  With that said  if you hold that belief  check out these three tech stocks to buy now 
1        Lam Research Corporation    NASDAQ LRCX   
Alongside the expansion of the semiconductor industry  we have seen the suppliers of equipment to the chipmakers such as Lam Research really explode this year  But LRCX has also been hammered by the current selloff  and shares of the company have lost nearly 15  in five days 
Still  Lam Research remains a Zacks Rank  1  Strong Buy   The stock also sports an  A  grade in the overall VGM category of our Style Scores system  The company is expected to witness EPS growth of 64  and sales growth of 36  this quarter  and its Forward P E sits at just 12 74 
2        Activision Blizzard  Inc     NASDAQ ATVI   
Video game makers have been among the hardest hit by the tech selloff  and shares of industry giant Activision Blizzard have lost nearly 11 5  over the past five trading days  But ATVI has emerged as an impressive growth stock this year and should stay that way in 2018  meaning that this Zacks Rank  2  Buy  stock could be on sale right now 
Based on our latest consensus estimates  Activision is expected to post earnings growth of 15  and revenue growth of 6  next year  What s more  the company has met or surpassed estimates in seven straight quarters  ATVI is also growing its cash flow at a rate of 90  right now  so it is clear that management is using its success to sure up its financial position 
3        Nvidia Corporation    NASDAQ NVDA   
It has been a massive year for GPU behemoth Nvidia  but the company s remarkable rally has meant that its stock has been hit hard by the tech selloff  In fact  NVDA has slumped more than 13  over the past five days 
However  Nvidia remains a Zacks Rank  1  Strong Buy   Next year  the company s growth is expected to continue  with current projections calling for earnings to expand by an additional 11  and sales growing a further 16  
Want more stock market analysis from this author  Make sure to follow   on Twitter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BlackBerry To Pay  137 Million To Nokia On Contract Dispute </t>
  </si>
  <si>
    <t xml:space="preserve">BlackBerry Ltd    NYSE BB   has lost a payment dispute with Nokia  HE NOKIA  Corp    NYSE NOK   due to which  the former will pay approximately  137 million to the latter Per The International Court of Arbitration  BlackBerry has failed to make certain payments to Nokia under a patent license contract  Consequently on Nov 29  the arbitration panel had ruled in favor of Nokia BlackBerry will record a GAAP charge on its results  Nokia has already realized a major portion of the amount Meanwhile  BlackBerry is pursuing a separate patent infringement complaint against Nokia in the United States and Germany  The smartphone maker claims that Nokia infringed on   However  the Finnish network equipment maker says the claims are without merit BlackBerry Limited Price
A similar patent violation story was heard of late  wherein Qualcomm Inc    NASDAQ QCOM   filed three new patent infringement complaints against tech giant  Apple Inc    NASDAQ AAPL   Earlier in the year  this Zacks Rank  3  Hold  company received  940 million from Qualcomm in a similar case of dispute  This repayment plan helped set up BlackBerry s stock buyback of 31 million common shares  You can see  The company has been making continued efforts to expand its footprint  To this end  it has inked several deals of late  On a positive note  BlackBerry is entitled to receive royalties from watchmaker Timex  courtesy of its contract with the latter  Also  it signed an agreement with Appdome  the first cloud hub for mobile app integration  This contract would allow codeless integration of secure voice  video and messaging functions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Briefly 
Intraday trade  Our Friday s intraday trading outlook was bearish  It proved accurate because the S P 500 reached our intraday profit target level of 2 615  daily low at 2 605 52   the index fell sharply following relatively neutral opening of the trading session  The market has managed to close neutral   0 2    We still can see some short term technical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lost between 0 2  and 0 4  on Friday  following volatile trading session  as investors took short term profits off the table  The S P 500 index retraced most of its last week s rally  as it got close to 2 600 mark  before sharply bouncing off that support level and closing relatively neutral vs  Thursday s closing price  The index trades around 0 6  below its Thursday s new record high of 2 657 74  The  remains relatively stronger than the broad stock market after last week s Tuesday Thursday s rally to new all time high at the level of 24 327 82  It retraced some of this move up on Friday  before closing just 0 4  below Thursday s record high  The technology Nasdaq Composite was relatively weak  as it lost 0 4  following intraday move down below the level of 6 750  The nearest important level of support of the S P 500 index is at around 2 630 2 635  marked by some recent local highs  The next support level remains at 2 600 2 610  marked by Friday s local low  The support level is also at at 2 590  marked by last Tuesday s daily gap up of 2 584 64 2 589 17  On the other hand  resistance level is at around 2 650 2 660  marked by all time high  Will the S P 500 index continue its uptrend following Friday s fluctuations  Or is this some topping pattern before medium term downward correction  There have been no confirmed negative signals so far  However  we still can see medium term technical overbought conditions along with negative technical divergences 
Very Positive Expectations
Expectations before the opening of today s trading session are positive  with index futures currently up 0 5 0 8  vs  their Friday s closing prices  as investors react to tax plan s progress  The European stock market indexes have gained 0 8 1 2  so far  Investors will wait for the Factory Orders number release at 10 00 a m  The market expects that it fell 0 3  in October  The S P 500  trades within an intraday consolidation  following overnight move up  The nearest important level of support is at 2 650 2 655  marked by local lows  The next support level is at 2 640  marked by Friday s closing price  among others  On the other hand  resistance level is at around 2 560  The futures contract trades along its new record high  as we can see on the 15 minute chart 
Nasdaq Remains Weaker
The technology Nasdaq 100 futures contract follows a similar path  as it trades higher following Friday s intraday downward correction  However  the market remains well below its last week s all time high above the level of 6 400  The nearest important level of resistance is at around 6 380 6 400  and the next resistance level is at 6 420 6 430  On the other hand  support level is at 6 300 6 350  The Nasdaq 100 futures contract retraces some of its Wednesday s move down  as the 15 minute chart shows 
Let s take a look at Apple  Inc  stock  NASDAQ AAPL  daily chart  chart courtesy of    The price reached new record high on November 8  as it extended its uptrend following better than expected quarterly earnings release  Since then it fluctuates below the record high  Is this a topping pattern or just consolidation before another leg up  The price keeps bouncing off support level  marked by the early November daily gap up 
The Dow Jones Industrial Average daily chart  chart courtesy of   shows that blue chip index broke above its recent consolidation and reached new record highs above 24 000 mark last week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lost 0 2  on Friday  following volatile trading session  The market retraced most of its last week s gains  before bouncing off support level at around 2 600  Overall  the broad stock market continued its uptrend last week  We still can see medium term overbought conditions along with negative technical divergences  However  there have been no confirmed negative signals so far </t>
  </si>
  <si>
    <t>Senate Approves Tax Bill  Large Cap Mutual Funds To Buy</t>
  </si>
  <si>
    <t xml:space="preserve">In a 51 49 vote  the Senate passed the new tax code by a narrow margin for the United States on Dec 1  This brings President Trump closer to tax reforms in the United Sates  Members of the GOP cleared a big hurdle after dissentient senators agreed to approve the Bill  Now that the Bill has cleared the Senate  lawmakers are seeking to settle disparities between Senate s version of the Bill and the one passed by the House last month  before it is presented to Trump A slash in the corporate tax rate from 35  to 20  and Trump s one time tax repatriation mean that large cap companies would greatly benefit from such policies  Under such conditions  it would be prudent to invest in large cap mutual funds Highlights of Tax BillThough the Senate passed the Republican Tax Bill by a narrow margin  this victory takes Trump closer than ever to delivering on the  promise  that was the cornerstone of his campaign   a new U S  tax code The Bill permanently slashes the corporate tax rate to 20   Further  the tax repatriation provision allows big companies with global operations to bring back trillions of dollars held as cash reserve overseas  Finally  the Bill repeals the individual mandate of Obamacare in a bid to provide the citizens of the United States the freedom to choose from a variety of health plans and relieve them of the penalty for not having a health insurance Who Are the Likely Gainers A cut in domestic tax rates would mean that banks and big financial institutions that are weighed down by a hefty tax load would benefit greatly  Moreover  Trump s one time tax repatriation policy is likely to improve the overall financial health of tech  drug and biotech companies  Such a tax holiday would allow large cap corporations hoarding trillions of dollars held as cash reserve overseas to bring back profits for one time tax Let us not forget that tech behemoths Apple  NASDAQ AAPL   Alphabet  NASDAQ GOOGL   Microsoft  NASDAQ MSFT   Cisco Systems  Inc   NASDAQ CSCO  and Oracle  NYSE ORCL  hold 88  of their money overseas to avoid paying the 35  corporate tax rate on earnings  Thus  they are positioned to gain immensely under Trump s tax reduction plan  Companies like Hewlett Packard Enterprise Co  HPE  and QUALCOMM  Inc  s  QCOM  earnings are also projected to rise around 20 8  and 10 5   respectively  on a repatriation tax cut  per Strategas Research Partners    Why Invest In Large Cap Mutual Funds The question here is why should investors consider mutual funds  Reduced transaction costs and diversification of portfolio without several commission charges that are associated with stock purchases are primarily why one should be parking their money in mutual funds  read more    Large cap funds are ideal investment options for those seeking high returns that come with lower risk than small cap and mid cap funds  These funds have exposure to large cap stocks  with a long term performance history and assure more stability than what mid or small caps offer  Moreover  growth funds focus on realizing an appreciable amount of capital growth by investing in stocks of firms  the value of which is projected to rise over the long term  However  relatively higher tolerance to risk and the willingness to park funds for the longer term are necessary when investing in these securities 4 Best Large Cap Mutual FundsHere  we have highlighted four large cap mutual funds sporting a Zacks Mutual Fund Rank  1  Strong Buy  or 2  Buy   Moreover  these funds have encouraging three year and YTD returns  Additionally  the minimum initial investment is within  5000 and net assets are above  50 million The Senate s permanent slashing of the corporate tax rate to 20  bodes well for financial corporations such as banks which bear the load of hefty domestic tax  Further  Trump s one time tax repatriation policy would enable tech companies as well as the drug and pharmaceutical companies hoarding huge cash reserves abroad to bring profits back home at a much cheaper rate  Finally  a reduced rate would leave drug companies with enough cash reserves to engage in mergers and acquisitions Under such economic and political conditions  there cannot be a better time to invest in large cap mutual funds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American Century NT Growth G  seeks long term capital growth  The fund normally invests in stocks of companies that the adviser believes will increase in value over time  The portfolio managers use a variety of analytical research tools and techniques to identify stocks of larger sized companies that meet their investment criteria  Under normal market conditions  the fund s portfolio will primarily consist of securities of companies demonstrating business improvement ACLTX has a Zacks Rank  2  Buy  and an annual expense ratio of 0 78   which is below the category average of 1 12   The fund has three year and YTD returns of 12 2  and 29 2   respectively American Funds Growth Fund of Amer A seeks appreciation of capital  AGTHX invests heavily in common stocks of those companies that have high growth potential  The fund may invest nearly one fourth of its assets in companies based in foreign nations  The fund has multiple managers AGTHX has a Zacks Rank  1  Strong Buy  and an annual expense ratio of 0 64   which is below the category average of 1 12   The fund has three year and YTD returns of 12 4  and 24 2   respectively Commerce Growth  seeks growth of capital  CFGRX invests a minimum of 65  of its assets in common stocks of companies that witnessed lower than average price volatility in the past  The fund may also invest a major portion of its assets in the technology sector  The fund normally invests in common stocks issued by companies whose characteristics can be compared to those that are included on the Russell 1000 Growth Index CFGRX has a Zacks Rank  1 and an annual expense ratio of 0 82   which is below the category average of 1 12   The fund has three year and YTD returns of 13 2  and 26 4   respectively MassMutual Premier Disciplined Gr Svc  invests primarily in common stocks of growth oriented companies  DEIGX is believed to maintain a portfolio that provides higher returns than the Russell 1000 Growth Index DEIGX has a Zacks Rank  1 and an annual expense ratio of 0 71   which is below the category average of 1 12   The fund has three year and YTD returns of 12  and 26 9   respectively Want key mutual fund info delivered straight to your inbox Zacks  free Fund Newsletter will brief you on top news and analysis  as well as top performing mutual funds  each week </t>
  </si>
  <si>
    <t>Facebook  FB  Unveils Messenger Kids With Parental Control</t>
  </si>
  <si>
    <t xml:space="preserve">Facebook Inc    NASDAQ FB   recently unveiled a new messaging application called  for children below the age of 13 in the United States The app is currently available only on Apple  NASDAQ AAPL  App Store and will subsequently be released on Amazon  NASDAQ AMZN  App Store and Google  NASDAQ GOOGL  Play Store in the coming months We believe Facebook s attempt to target this demography will eventually lead to an expansion in its total addressable market  TAM   Notably  Facebook has gained 49 1  year to date  substantially outperforming the  21 8  rally All About the AppFacebook mentioned in its blog post that the app is designed to enable kids to communicate with their friends and family through video chats and text messages as well as share photos and videos  The app features GIFs  frames  stickers  masks and drawing tools that are  kid appropriate and specially chosen  Although the app is meant for kids  it doesn t give them the right to control it on their own or have their own Facebook account  It will instead be exclusively controlled by parents  starting from setting up the child s account to approving contacts from Messenger Kids Controls panel on parents  main Facebook app Per Facebook s Product Management Director  Loren Cheng  the app has been launched after productive discussions with over thousands of parents  associations like National PTA and Blue Star Families as well as advisors in the field of child development  online safety and children s media and technology Facebook has kept the app free from advertisements and in accordance with the Children s Online Privacy and Protection Act  COPPA  Facebook  Inc  Revenue  TTM    Focus on Expanding its ReachFacebook s user base continues to grow at a significant pace driven by new features and tools that improve engagement  In the last reported quarter  the company s Daily Active Users  DAUs  increased 16  year over year to 1 37 billion We believe the launch of parent controlled Messenger Kids will give parents more reasons to stay on the main app to monitor their child s activity  The time spent per user on the core Facebook platform is therefore expected to increase Per TechCrunch  when users of Messenger Kids turn 13  their profiles will not be automatically updated to a regular Facebook profile  Instead  they will have to create one separately Facebook s intention to foray into the under 13 demography is prudent in our view as Messenger Kids will help the company expand its user base on the main platform   An uptick in user base will help it draw more advertisers and bring in more advertising dollars However  it remains to be seen whether Messenger Kids suffers the same fate as Snap Inc    NYSE SNAP    which failed to draw support for its under 13 app  SnapKidz  The service launched in 2013 was later discontinued Zacks Rank   Key PicksFacebook carries a Zacks Rank  3  Hold  Better ranked stocks in the broader technology sector include Intel Corporation   NASDAQ INTC   and NVIDIA Corporation   NASDAQ NVDA    both sporting a Zacks Rank  1  Strong Buy   You can see Long term earnings growth rate for Intel and NVIDIA is projected to be 8 4  and 11 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ialog shares tank on report Apple to design own power chips</t>
  </si>
  <si>
    <t xml:space="preserve">By Douglas Busvine FRANKFURT  Reuters    Apple  NASDAQ AAPL  is designing its own power management chips for use in iPhones as early as 2018  the Nikkei business daily reported on Thursday  triggering a more than 20 percent slide in shares of supplier Dialog Semiconductor  If confirmed  the move would reduce Apple s dependence on the Anglo German chipmaker  which itself is heavily reliant on the smartphone industry and has been trying to diversify its customer base   By 1526 GMT Dialog shares were still down a shade more than 19 percent at 30 euros  Investors are particularly jittery after Apple said in April that it planned to replace graphics chip supplier Imagination Technologies  sending the London listed stock down 70 percent in a single session  Imagination was subsequently sold off in two separate deals  In the past dozen years U S  tech giant Apple has dropped several smaller chip suppliers  ultimately forcing them to merge with bigger rivals   Responding to the Nikkei report  which quoted unnamed sources  a Dialog spokesman said its business situation had not changed   The level of visibility into the design cycle of our leading customers remains unchanged and the business relationships are in line with the normal course of business   the spokesman said  Apple did not immediately respond to a request for comment  The sell off echoed one in April  after Bankhaus Lampe analyst Karsten Iltgen advised investors to sell Dialog shares because Apple was working on its own battery saving chip to replace Dialog s power management integrated circuits  or PMICs  Asked to comment on the Nikkei report  Iltgen said   I don t know their sources  but our own checks always suggested that this is an  open secret  in the industry    Therefore  we are not surprised that finally another source is verifying our thesis  The article is certainly credible  in our view   DIALOG S LOSS  TSMC S GAIN The Nikkei business daily quoted one source saying iPhone would make about half its own power management chips  starting next year  with another source saying this could be delayed until 2019     The Apple designed chips would be solely manufactured by Taiwan Semiconductor Manufacturing Co  TSMC   according to industry sources cited by the newspaper  TSMC  the world s biggest contract chipmaker  has been Apple s sole supplier of core processor chips for iPhones since 2016 and also makes Dialog s power management chips   Dialog Semiconductor shares have lost 36 percent of their value since the April sell off  reducing the company s market capitalization to 2 74 billion euros   3 27 billion   according to Reuters calculations   Company management typically does not comment on individual customers and has been guarded in its statements about the likely impact of Apple s launch of the iPhone X  its tenth anniversary model  Speaking to investors in mid November  Chief Executive Jalal Bagherli said Dialog stood to benefit from up to six or seven new growth drivers that represented efforts to diversify but refused to be drawn on any possible Apple boom  
Dialog derives more than half of its revenue from Apple  analysts estimate  Two years ago close to three quarters of its revenue came from being sole supplier of power management chips for use in Apple devices </t>
  </si>
  <si>
    <t>FDA clears first medical device accessory for Apple Watch</t>
  </si>
  <si>
    <t xml:space="preserve"> Reuters    The U S  Food and Drug Administration on Thursday cleared a device embedded in an Apple Inc  NASDAQ AAPL  watch band that monitors a user s heart rate  detects when something is amiss and prompts the user to take an electrocardiogram  The device  made by AliveCor  pairs the ability to take a personal 30 second electrocardiogram  EKG  with a feature that uses artificial intelligence to continuously evaluate the correlation between heart and physical activity  When the device  known as KardiaBand  detects that a user s heart rate and activity are out of sync  it prompts the user to capture an EKG by touching the band  The results display instantly on the watch face  The device is designed to capture information that can help doctors help manage atrial fibrillation  the most common heart arrhythmia that is a leading cause of stroke and affects more than 30 million people worldwide  The device costs  199 and requires a subscription to the company s premium service for  99 a year  AliveCor said in a statement it uses advanced artificial intelligence  mobile  cloud and micro electrode technology to change the dynamic in cardiac care </t>
  </si>
  <si>
    <t>The GOP tax bill is driving the stock market crazy</t>
  </si>
  <si>
    <t xml:space="preserve">The stock market is fresh off a bizarre day of trading that saw 2017 s biggest winners stumble  while the laggards helped offset those losses with large gains of their own 
This internal tug of war highlights how many areas of the stock market are reacting to the possibility of a GOP tax bill passage 
 The stock market doesn t look like its normal self  and the GOP tax bill is to blame 
Equities in the US were thrown for a complete loop on Wednesday as red hot technology stocks took a beating  Bearing the brunt of the selling was the elite FANG group   consisting of Facebook  NASDAQ FB   Apple  NASDAQ AAPL   Netflix  NASDAQ NFLX  and Google  NASDAQ GOOGL    which had roughly  60 billion in market value erased  the most in five years 
On the other side of the S P 500 s ledger were telecom companies  which surged 2 7  to lead all sectors   a reversal of their futility so far in 2017  having dropped 12  year to date  Meanwhile  an index of bank stocks turned in its best day since 2007 
At the root of this market upheaval is speculation around the passage of the GOP s tax bill  which faces a crucial 48 hours  with the Senate headed for a lengthy debate  followed by a final vote on Friday  As anticipation mounts  investors are scrambling to position for a successful passage 
That s not to say this has been a negative for the market as a whole  The S P 500 finished down just 0 04  on Wednesday amid all the sector level turmoil 
The lack of broad movement highlights one of the stock market s most interesting characteristics in 2017  its ability to rotate returns into different industries to stay afloat  rather than sell off all at once  It s a dynamic that played out at least once in the past few months  as well as around this time last year  all in the name of preserving the 8 1 2 year bull market 
Here s a rundown of how prospects of tax reform are shaping investor decisions for specific sectors 
Tech   While the selling in this space may come as a surprise to some  it makes sense when you consider that the sector has the third lowest tax rate out of any industry  according to data compiled by S P Global  That means companies in the group have less to gain from a corporate tax cut  and investors are recognizing that by pulling money and allocating it elsewhere 
Highly taxed companies   A Goldman Sachs  NYSE GS  index of high tax companies surged 1 4  on Wednesday as traders bet that they ll be helped most by the GOP s proposed corporate tax cut  Further  the group outperformed a similarly constructed index of lower taxed corporations by the most since 2008  according to Bloomberg data 
Small caps   The Russell 2000 index of small cap stocks rose 0 4  on Wednesday as investors buy exposure in more domestic focused companies expected to benefit most from the GOP tax plan 
Banks   As stated above  banks had an outstanding day  boosted by optimism that the GOP plan will improve US growth and allow firms to pay lower taxes 
The S P 500 rallied in early trading on Thursday  Perhaps most interestingly  the more tech heavy Nasdaq 100 is up 0 3  after plummeting as much as 2 2  on Wednesday 
While the slight rebound is probably being driven more by dip buying than any shift in sentiment around the GOP tax plan  it s still in the best interest of all investors to keep an eye on the latest developments  Because if Wednesday showed anything  it s that the market can be turned on its head at a moment s notice </t>
  </si>
  <si>
    <t>Apple Set To Witness A  Super Long Cycle  Per Piper Jaffray</t>
  </si>
  <si>
    <t xml:space="preserve">Apple Inc s   NASDAQ AAPL   radically overhauled iPhone X was anticipated to be a super cycle and it seems like it is turning into one Going a step ahead  Piper Jaffray analyst  Michael Olson in his research titled  Why AAPL Can Keep Working   Super Cycle  Is Now  Super Long Cycle   has stated that   this could well turn into a  super long cycle  driven by the next iterations of iPhone X He was quoted by  saying   Apple may be increasingly well positioned to experience a strong multi year iPhone trajectory  not the short lived  super cycle  that was anticipated  We believe an elongated iPhone cycle in FY18  followed by a wider array of iPhone X  offspring  in Fall 18  along with growing awareness and interest in augmented reality  fueled by developers populating app store with new use cases and  longer term  addition of rear facing 3D sensor   will all push out the need for Apple to answer the question of  what s next    Apple Inc  Revenue  TTM    Citing a threefold jump in Apple s demand for 3D sensing components from its suppliers  Olson expects Apple to release three new editions next year with better OLED displays Robust Black Friday SalesThe tenth anniversary edition of the iPhone is witnessing robust sales with 6 million units sold over the Black Friday weekend  per a report from    Nearly 15 million units have been sold since its launch  The firm expects as many as 3 million units to be shipped in the current quarter  Apple is also ramping up iPhone X production with 3 million units produced per week and is expected to increase it by another one million by December  per the report Apple releases its new models in September and the December quarter usually sees high sale activity  In the year ago period  Apple sold 45 5 million units of iPhone  This time around   it looks like Apple is set to break all records and sell 80 million iPhone units Sales of iPhone X will get a boost as the phone features a glass body  a dual curved edge to edge OLED display with wireless charging  USB C   higher storage options and a far superior camera For the current quarter  Apple expects sales to be in the range of  84 to  87 billion compared with  78 4 billion reported in fiscal first quarter 2017  Higher average selling price should significantly contribute to the top line  The Zacks Consensus Estimate is pegged at  85 8 billion iPhone  Revenues and Stock PriceiPhone continues to be the mainstay of Apple s revenues  The revolutionary 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5 7  while the industry witnessed a rally of 418 5  There are also speculations that robust iPhone X sales will make Apple the first company to touch the  1 trillion valuation mark  Currently  Apple s market cap is nearly  882 billion  Its shares have increased about 48 4  year over year and hit a 52 week high of  176 24  Shares are currently trading at  171 85 Apple carries a Zacks Rank  3  Hold    You can see Stocks to ConsiderBetter ranked stocks in the broader technology sector include Groupon Inc   NASDAQ GRPN    Activision Blizzard   NASDAQ ATVI   and HP Inc   NYSE HPQ    While Groupon sports a Zacks Rank  1  Strong Buy   Activision and HP carry a Zacks Rank  2  Buy  Long term earnings growth rate for Groupon  Activision and HP is currently projected to be 10   13 8  and 5 3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Zacks Value Investor Highlights  IShares Russell 2000 Value  Vanguard Small Cap Value  Ultra Clean Holdings Francesca s Holdings And Smart Global Holdings</t>
  </si>
  <si>
    <t xml:space="preserve">For Immediate ReleaseChicago  IL   December 1  2017   Zacks Value Investor is a podcast hosted weekly by Zacks Stock Strategist Tracey Ryniec  Every week  Tracey will be joined by guests to discuss the hottest investing topics in stocks  bonds and ETFs and how it impacts your life  To listen to the podcast  click here    Could These Be the Hottest Stocks of 2018 Welcome to Episode  70 of the Value Investor Podcast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Dec 1  2017</t>
  </si>
  <si>
    <t xml:space="preserve">Dow breached a fresh all time high to surge past the psychological 24 000 milestone on Thursday  The blue chip index s rally was fueled by rising optimism about the prospects of tax reforms after Senator McCain promised his support for the Tax Bill  Meanwhile  the S P 500 also hit a record close following an increase in oil prices after OPEC extended its curbs on oil output till 2018  Finally  initial jobless claims hit a near 45 year low The Dow Jones Industrial Average  DJIA  increased 1 4   to close at 24 272 35  The S P 500 Index  INX  gained 0 8  to close at 2 647 58  The tech laden Nasdaq Composite Index  IXIC  closed at 6 873 97  increasing 0 7   Advancers outnumbered decliners on the NYSE by 1 704 to 1 071  On Nasdaq  advancing issues outnumbered declining ones by 1 538 to 1 221  The CBOE VIX increased 6 2  to close at 11 36 McCain Supports Tax Bill  Dow Surpasses 24 000The Dow amassed 331 7 points to close at a record on Thursday  finishing above the psychological 24 000 level for the first time in its history  Such a stellar rally was buoyed by increased hopes of tax reforms following Senator John McCain s statements  McCain s is seen as an important vote in getting the new tax code implemented After Republican Senators voted on Wednesday to initiate a formal debate on the Tax Bill  McCain stated that he would vote in favor of the Bill  This not only increased chances of the Bill being passed by the Senate on Friday but also boosted investor sentiment As a matter of fact  members of the GOP can successfully push through the Bill despite losing two votes  This can happen under special budget rules provided all the Democrats and Independents vote against the Bill  In such a case  Vice President Mike Pence could cast his tie breaking vote to achieve a majority Senate was expected to vote later on Thursday and if the Bill proposed by the upper chamber is passed  the Senate and House would then have to prepare a new Bill to be presented to President Trump Also supporting the Dow s run in intraday trade were shares of United Health Group   NYSE UNH    which gained 2 7  How Did the Benchmarks Perform                 The S P 500 also closed at a record  gaining 21 5 points in the process  All of the 11 major segments of the S P 500 ended in the green  with industrials and energy shares leading the advancers  The Industrial Select Sector SPDR ETF  NYSE XLI  and Industrial Select Sector SPDR ETF  XLI  increased 1 6  and 1 5   respectively  Further  S P 500 s rally was also supported by an increase in oil prices following OPEC s decision to extend curbs on oil production till the end of next year Meanwhile  the Russell 2000 index  RUT  of small cap stocks gained 1 4 points to close 1 543 9  The small cap index hit an intraday record of 1 549 37 earlier in the session  following increased optimism around tax reforms after McCain s comments Finally  the Nasdaq added almost 50 points to end the session in the positive territory  A rally in major tech stocks such as Facebook   NASDAQ FB    Apple   NASDAQ AAPL   and Amazon   NASDAQ AMZN   supported gains for the tech heavy index  Shares of Facebook  Amazon and Apple gained 1 2   1 3  and 1 4   respectively  You can see  Economic DataInitial jobless claims for the last week came in at 238 000  a near 45 year low  The figure also came in below 240 000   the reading for the previous week  The consensus estimate for this period was 242 000 Meanwhile  consumer spending surged 0 3  in October  in line with the consensus estimate for the period  Personal income surged 0 4  in October  surpassing the consensus estimate of a 0 3  increase  Further  the personal savings rate logged in a reading of 3 2   higher than the previous month s figure of 3  Finally  PCE Inflation for October came in at 0 1   below the previous month s figure of 0 4   Core PCE Inflation  meanwhile  came in line with the consensus estimate of 0 2  Monthly RoundupFor the month of November  the Dow  the S P 500 and the Nasdaq surged 3 87   2 8  and 2 2   The blue chip index posted its eighth consecutive month of gains   the highest streak of gains in the last 22 years  Meanwhile  the S P 500 also posted eight straight months in gains  The last time around when the S P 500 had achieved such a feat was back in 2007  The indexes have gained in the range of 18 to 28  so far in 2017 The Fed chose not to hike rates in November and offered a positive view about the U S  economy and said that it has been improving at a  solid rate   Also  House Republicans finally revealed a detailed framework for the new tax policy  Meanwhile  the Senate Finance Committee released a tax plan which aims to reduce corporate tax rate to 20  but not before 2019 On Nov 16  the House finally passed the much awaited tax legislation as the Tax Cuts and Jobs Act  Finally  The Federal Open Market Committee  FOMC  minutes indicated that a rate hike is almost certain in December  but stated that only one or two rate hikes were likely in 2018 Stocks That Made HeadlinesZumiez Inc    NASDAQ ZUMZ   delivered a solid third quarter fiscal 2017 with earnings matching estimates after eight consecutive beats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Dow Tops 24 000  5 Best Stocks Powering ETF</t>
  </si>
  <si>
    <t xml:space="preserve">Bourses in the United States hit yet another high to end November buoyed by rising hopes of the Senate passing a bill aimed at overhauling the U S  tax code  this week  In particular  the Dow Jones Industrial Average is in the limelight as it topped 24 000 for the first time and logged in the first eight month winning streak since 1995 This represents the fifth 1 000 point milestone for the blue chip index this year  The index hit the 20 000 mark on Jan 25  21 000 on Mar 1  22 000 on Aug 1 and 23 000 on Oct 17  It rallied nearly 6 000 points since Donald Trump s election win last year  notching 80 record highs since then  and suggesting strong complacency in the stock market  The benchmark has gained nearly 22 8  this year Investors are highly optimistic about the markets this year thanks to the dual tailwinds of strong corporate earnings and solid global economic growth with most major countries growing simultaneously for the first time in years  The U S  economy is booming with back to back quarters of at least unrealistic 3  growth  17 year high consumer confidence and the lowest level of unemployment of 4 1  since December 2000 Given this  SPDR Dow Jones Industrial Average ETF   V DIA   tracking the index has returned an exceptional 25 4  so far this year  This is much higher than the gain of 19 2  for the large cap ETF    AX SPY    read    Let s take a closer look at the fundamentals of DIA and its performance DIA in FocusDIA holds 30 stocks in its basket with each security holding no more than 7 74  share  The fund is widely spread across sectors with industrials  information technology and financials being the top three  It charges 17 bps in fees per year from investors and trades in heavy volume of more than 2 4 million shares a day on average The fund has a Zacks ETF Rank  2  Buy  with a Medium risk outlook  Though most of the stocks in the fund s portfolio have delivered impressive returns  a few were the real stars gaining more than 40   read    Below  we have highlighted the five best performing stocks in the ETF with their respective positions in the fund s basket Best Performing Stocks of DIABoeing Company   NYSE BA    The stock has surged nearly 73  this year and carries a Zacks Rank  3  Hold  with a VGM Score of B  The company has seen positive earnings estimate revision of 14 cents for this year over the past three months  with an expected earnings growth rate of 30 89  compared with the industry average of 18 82   The stock has a solid Zacks Industry Rank in the  and accounts for the top position in DIA with 7 74  share Caterpillar Inc    NYSE CAT    This stock makes up for the tenth spot in the fund s basket with 4  allocation and has delivered solid returns of 49  this year  The stock has seen solid earnings estimate revision of  1 18 per share over the past three months for this year  reflecting year over year earnings growth of 87 02   much higher than the industry s average growth of 70 18   Further  Caterpillar has a Zacks Rank  1  Strong Buy  and a VGM Score of D  It boasts a robust Zacks Industry Rank in the   You can see Apple Inc    NASDAQ AAPL    The stock has gained about 46 3  in the year to date time frame  It has seen positive earnings estimate revision of 44 cents over the past three months for this fiscal year with an expected growth rate of 21 4  compared with the industry s average decline of 12 16   Apple currently has a Zacks Rank  3 and a VGM Score of B  The stock has an ugly Zacks Industry Rank in the  and occupies the seventh position in DIA with 4 9  exposure  read    Wal Mart   NYSE WMT    This stock has surged 41 1  so far this year  It has 2 8  exposure in the fund s basket and has seen positive earnings estimate revision of four cents over the past three months for this year with an expected growth of 2 41  compared with the industry s average decline of 2 36   Wal Mart has a Zacks Rank  2  Buy  and a VGM Score of B  It belongs to solid Zacks Industry Rank in the  Visa Inc    NYSE V    This stock accounts for 3 2  of assets in the fund s basket  It has gained 40 8  in the year to date time frame and has seen positive earnings estimate revision of seven cents over the past three months for this fiscal year  Its earnings are expected to grow 16 51   well above the industry s average growth of 14 92   Visa has a Zacks Rank  2 and a VGM Score of C  It belongs a robust Zacks Industry Rank in the  Want key ETF info delivered straight to your inbox Zacks  free Fund Newsletter will brief you on top news and analysis  as well as top performing ETFs  each week </t>
  </si>
  <si>
    <t>Tech Stocks Rebound On Amazon s Most Bullish Call To Date</t>
  </si>
  <si>
    <t xml:space="preserve">Just one day after witnessing one of their toughest trading periods in months  several major tech stocks including Apple   NASDAQ AAPL    Alphabet   NASDAQ GOOGL    Facebook   NASDAQ FB    and Amazon   NASDAQ AMZN   rebounded slightly on Thursday morning 
The rebound comes on the back of several positive notes related to the ecommerce and cloud computing dominance of Amazon 
Analysts at D A  Davidson reiterated their  buy  rating for the stock and raised their price target to  1 500 from  1 300  representing a nearly 30  upside to Wednesday s close  The firm s target is the highest out of the 41 analysts who cover Amazon  according to FactSet and  
 We are focusing on the company s physical store efforts as we believe its increased physical footprint  is THE story of its 2017 holiday sales and an indication of things to come in the future as Amazon increasingly leverages physical stores to increase its revenue growth and wallet share   wrote D A  Davidson s Tom Forte 
Meanwhile  JPMorgan  NYSE JPM  reiterated its  overweight  rating for Amazon  and MKM Partners reaffirmed its  buy  rating and raised its price target to  1 350 from  1 275 
 We continue to think Amazon is the best long term growth story available to large cap investors today   wrote MKM analyst Rob Sanderson 
Shares of Amazon gained more than 1 2  in morning trading hours Thursday  helping the stock recover nearly half of the value it lost during Wednesday s tech selloff  Elsewhere  Apple shares gained about 0 5   Facebook popped over 1   and Alphabet gained about 0 25  
The tech heavy Nasdaq Composite Index was up nearly 0 6  on Thursday morning  leading the major indexes and signaling that the tech rally might still have some life left in it  Other notable tech stocks on the rebound today include PayPal   NASDAQ PYPL    Netflix   NASDAQ NFLX    Square   NYSE SQ    and Nvidia   NASDAQ NVDA   
Wednesday s selloff is likely attributable to end of the month fund rebalancing  which could have included a slight shift away from tech  A strong Q3 earnings season for several industry behemoths might have inspired some profit taking  while increased geopolitical tensions may have forced some funds to move money into more  tried and true  sectors 
Indeed  investors have been keeping a close eye on North Korea this week  as Kim Jong un s regime conducted its first missile test in over two months on Tuesday  According to the Pentagon  the missile went higher than any previous North Korean tests  and Pyongyang officials later claimed that it now had the ability to reach the eastern seaboard of the United States 
Nevertheless  Wall Street remains confident that political initiatives on the domestic front will come to fruition soon  The GOP s long awaited tax reform bill made it out of committee on Tuesday and could see a vote on the Senate floor this week  while the confirmation process for President Trump s Fed chair nominee  Jerome Powell  is expected to go smoothly 
Want more stock market analysis from this author  Make sure to follow   on Twitte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tcoin A Bubble  But Long Term Value </t>
  </si>
  <si>
    <t xml:space="preserve">As I write  the price of bitcoin just smashed through US 10 000  and has pushed up through US 11 000 
That s amazing when you consider it was just US 300 in January 2015  At the beginning of 2017  it was just under US 1 000 
And it s not only bitcoin that s on a tear  Dozens of crypto tokens are up hundreds of percent over the past few weeks 
Now  we re seeing a lot of self congratulatory backslapping from crypto  Folks talking victory laps  bragging about their returns  Hubris 
This makes me uncomfortable 
It s easy to feel like a  genius  in a raging bull market  But make no mistake  markets don t go parabolic forever 
Just take a look at the chart below that shows the crypto market  excluding bitcoin  over the last year 
And now look at the gains in just one week  45 percent  In a week  This is not sustainable 
Now  nothing has altered my medium term bullishness on the crypto space  To say the best is yet to come is an understatement  And   However  there will be corrections in the crypto space  Some of them violent 
The crypto froth is forming
Today  we re seeing the early signs of game changing technology that has the capacity to not only reinvent existing business models  but to completely upend traditional capital markets and business structures as we know them 
And alongside this promise  we have an army of speculators throwing money at cryptos  Just consider 
Ripple has risen 80 fold  in the past nine months 
Iota is up 5 fold in a month 
Stellar Lumens is up 9 fold in less than two months 
These are crazy returns  And what s more  these cryptocurrencies are liquid and tradeable for the everyday investor 
These are cryptocurrencies that have been around a while  But there s a huge amount of money now looking for the next 30 or 100 bagger  and that money is also pouring into initial coin offerings  ICOs  
This is a relatively new form of financing for cryptocurrency startup firms  It  s similar to crowdfunding  The company will typically write a whitepaper outlining its project  along with the general terms of the ICO  Early investors can then put money into the ICO  be issued with cryptocurrency tokens which can then be traded in the secondary market 
Observations from the front line
Having participated in a few ICOs  I ll share some observations 
Most crypto companies have open forums for their  investors  to communicate  They use messaging applications like Slack or Telegram  You can see what the general  investor  base is like by keeping an eye on these message groups  which run to thousands of people 
There is a huge number of people who quite simply couldn t care less about the technology  whitepaper  team  management  or anything technical at all  They are simply looking to buy ICO s and flip them immediately for profit 
By my estimate  nearly two thirds of the enquiries on these community channels are either related to the terms of the ICO  i e   What is this  How do I buy it    or asking when the particular cryptocurrency will be listed on an exchange  i e   How quickly can I cash out   
This is pure  unfettered speculation  It s gambling  nothing more  And it s not sustainable in the long run 
Now  I m not saying that nobody is looking at proper business cases and asking the right questions  I m just observing that hundreds of millions of dollars are pouring into a very  very wide range of ideas  many that exist solely in a whitepaper  right now 
These kinds of capital raises also represent a massive mismatch of capital versus quality 
Typically  with an unproven business model  i e   little more than a whitepaper   you would be able to raise angel venture capital  VC   or seed money  a few hundred thousand dollars perhaps 
But now  these same companies  because they are focused on blockchain  are raising tens of millions of dollars or more  In traditional venture capital  these kinds of sums are reserved for proven  fast growing and revenue generating operational businesses 
There will be blood  
It doesn t take a genius to realise that huge sums of capital will be squandered during this speculative boom 
Some blockchain companies will become the next Apple  NASDAQ AAPL  or Microsoft Corporation  NASDAQ MSFT   but most won t  There will be a bloodletting at some stage  I m not a bear at all  I m just rational  It s better just to accept that fact now and be invested in the better cryptos  than be on the back foot and panic when the correction comes 
Also  there isn t much in the way of regulatory clarity on many of these cryptocurrencies 
The cryptocurrency industry is now discouraging use of the word  ICO  because of the clear stock market connotations  Because of the lack of regulatory oversight  coupled with speculative mania  I suspect it s only a matter of time before we witness a largescale incident of fraud 
For example  recently crypto startup called Confido raised hundreds of thousands of dollars in an ICO  But the founder subsequently disappeared with the money  And there s no regulator to go crying to 
Now when it comes to legal  plenty of companies do adopt best practices  spending a lot of time and money to do so  But plenty do not  And when investors are simply focused on  when s the ICO   and  how soon can I dump it afterwards   then I think you ll agree that there are incentives for bad actors to take advantage 
So make no mistake  large sums of money will be lost in cryptos in the year ahead  And cryptocurrencies will continue to be one of the most volatile asset classes on earth 
But you should still own bitcoin
Regardless of the incredible volatility and wild west nature of this space  and at the risk of repeating myself  I still believe that if you have a little spare speculative capital standing by  then you should get some cryptocurrencies in your portfolio 
The most appropriate course of action for the majority of investors is simply to buy a little bitcoin   and forget about it  Buy  hold and ignore the volatility  Participate financially  not emotionally  It s not a one way ride  and it s a bumpy one  Be prepared to stomach big declines and sit tight  And  invest  no more than you can absolutely afford to lose 
Bitcoin is an asymmetric bet  if it falls or even goes to zero  your loss is small  assuming you ve put in only what you can afford to lose   But if over the next few years it continues go up  then gains of 10 to 50 times are entirely possible  and even bigger gains lie outside of bitcoin in the cryptocurrency space  There is no other asset class on earth that offers this kind of return profile 
In short  everyone needs to familiarise themselves with the process of buying  trading and storing cryptocurrencies  They re here to stay  And being on the outside  and not understanding them  will limit your ability to profit from them </t>
  </si>
  <si>
    <t xml:space="preserve">Box  BOX  Q3 Loss In Line With Expectations  Revenues Beat </t>
  </si>
  <si>
    <t xml:space="preserve">Box  Inc  s   NYSE BOX   fiscal third quarter 2018 adjusted loss was 13 cents per share  in line with the Zacks Consensus Estimate  The loss was 18 2  wider on a sequential basis but 7 7  narrower than the year ago quarter  The reported loss was toward the lower end of the guided range 
Revenues came in at  129 3 million  surpassing the consensus mark of  128 6 million  Revenues surpassed the guided range  increasing 5 2  sequentially and 25 8  year over year    The company s top line gained traction driven by strength across international markets especially Europe and Japan  growing add on products and positive contribution from its strategic partnership with Microsoft 
Box is currently working on enriching its cloud content management and AI platforms  It has made some notable partnership extensions in this regard during the quarter with Apple   NASDAQ AAPL   and Microsoft   NASDAQ MSFT   
The company launched Box Skills  a new AI toolkit that enables customers to apply machine learning tools such as video indexing  computer vision and sentiment analysis from Alphabet s   NASDAQ GOOGL   Google Cloud  IBM  NYSE IBM  Watson and Microsoft Cognitive Services  to content stored in Box  The company also unveiled Box Skills Kit  a software development kit  SDK  that enables developers to build custom skills for Box 
The company introduced Box Graph  an intelligent network of content that uses machine learning to suggest relevant content to users  It also unveiled Box Relay  a workflow automation tool co developed with IBM that enables users to build  manage and monitor their workflows 
The company s rich technology partner ecosystem has been a strong driving force behind its growth and we expect this to continue going forward 
The stock has rallied 58 3  year to date  significantly outperforming its  s gain of 29 8  
Here are the numbers in detail 
Billings and Deferred Revenues
Billings were  141 5 million  up 25 8  year over year  Deferred revenues were  253 million  up 31 4  year over year 
Margins and Net Income
Non GAAP gross margin was 73 3   down 29 basis points  bps  year over year  Box s operating expenses  general and administrative  sales and marketing  research and development  of  137 4 million increased 21 1  year over year  As a percentage of sales  all expenses decreased 
Non GAAP net loss was  17 4 million compared with  17 8 million in the year ago quarter  On a GAAP basis  the company recorded net loss of  42 9 million or loss of 32 cents per share compared with net loss of  38 2 million or loss of 30 cents per share a year ago 
Balance Sheet and Cash Flow
As of Oct 31  2017  cash and cash equivalents  and accounts receivables balance were  172 9 million and  95 9 million  respectively compared with  165 3 million and  107 9 million as of Jul 31  2017 
Long term debt was  40 million  flat with the previous quarter  During the quarter  cash provided by operations was  14 1 million and capital expenditure was  3 million 
Outlook
For the fourth quarter of fiscal 2018  Box expects revenues between  136 million and  137 million  On a non GAAP basis  the company projects loss per share in the range of 7 cents to 8 cents  GAAP loss per share is expected in the range of 26 cents to 27 cents per share 
Box ha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napchat Gets New Look  Friends  Media Posts To Split</t>
  </si>
  <si>
    <t xml:space="preserve">Snap Inc    NYSE SNAP   announced that it is revamping its messaging application  Snapchat by separating posts made by friends and the ones made by publishers in an attempt to make the platform more user friendly Per the blog post  the right side of the app will have the Discover page covering Stories posted by brands and advertisers while the left side will feature a new page called  Friends  containing chats and Stories by friends The company uses what it calls  Best Friend algorithm  to sort  most talked to  friends to make conversations with them easier and simpler The Discover page will feature subscriptions made by users at the top  followed by the Stories  personalized algorithmically  that they might be interested in viewing  The company claims that the Stories are continuously reviewed by its teams before promoting them on the platform Per TechCrunch  the updated app will be  to some of the users on Apple s   NASDAQ AAPL   iOS and Alphabet s   NASDAQ GOOGL   Android devices on Friday and eventually to all users within a few weeks Redesign to Aid Growth Snap has been facing decelerating growth in user base as well as advertising revenues in the last few quarters  Over the years  Snapchat has faced severe criticism for its difficult to use and understand platform  Management noted that the application s need for affordable high speed Internet connectivity has emerged as a barrier to growth in the rest of the world market Notably  shares of Snap have lost 44 1  since its listing date of Mar 2  2017 against 23 7  growth of its  
Plans to redesign the app were announced by CEO Evan Spiegel on the last conference call  He mentioned that given the uncertainty surrounding the app s adoption  it is likely that the redesign will prove to be a headwind for the business in the short run  However  he believes that the redesign will have  substantial long term benefits  and therefore the risk is worth taking The CEO also mentioned on the call that in order to attract more Android users  it is building a new version of its Android app that will initially be rolled out in certain markets 
Spiegel was quoted saying   We are developing a new solution that provides each of our 178 million daily active users with their own stories experience  leveraging the tremendous benefits of machine learning without compromising the editorial integrity of the Stories platform that we have worked so hard to build  
Snap reported that it has been able to reduce the time taken to open the camera app by Android users by over 20  since April  In the last reported quarter  the monthly crash rates for the application recorded an all time low across both iOS and Android devices 
We know that too many ads on a platform sometimes irritate users and lead to a drop in user engagement  The company s decision to redesign the application taking into account all such factors as well as the technical glitches are expected to boost its user base Snap Inc  Price
   Impact on Advertisement
Some analysts believe that it might have a negative impact on advertisers as the brands prefer to promote products alongside the main contents so as to garner more views  Keeping the section separate from the social page might affect visibility of some ads and thus is a concern for a company that depends entirely on advertising revenues Per eMarketer  in fiscal 2016  advertising revenues from the Discover section accounted for nearly half of Snapchat s total revenues  In January  the firm predicted Snapchat s advertising revenues from Discover to increase 62 3  year over year to  243 2 million  30 2  of total  in 2017  Snapchat s Stories section  37 8   was predicted to outperform the Discover section this year However  the firm slashed the 2017 U S  ad revenue estimates for the company twice after that  In March this year  the research firm had slashed its forecast from  805 million to  770 million  Again in October  it brought it down to  642 5 million This is a severe concern given the kind of competition that its faces from giants like Facebook   NASDAQ FB   and its photo sharing app Instagram  which is almost a copy of Snapchat Zacks RankSnap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Tech Selloff Goes Global  Metals Fall  GBP  Climbs</t>
  </si>
  <si>
    <t xml:space="preserve">by Pinchas Cohen
Key Events
Last night  trading ended the day on a sour note after US stocks failed to carry the bullish torch that was handed over from Asia  after most of the local benchmarks including China s Shanghai Composite and Japan s TOPIX and Nikkei 225 rallied  though Hong Kong s Hang Seng and South Korea s KOSPI bucked the trend  European indices  such as the DAX and the STOXXEurope 600 kept the upward momentum going  save for UK shares 
The FTSE 100 defied the uptrend  a result of the stronger pound which would hurt exports of dollar earning UK multinational corporations and make the country s stocks more expensive for international investors 
The tech selloff in the US was motivated by investors cycling out of this year s biggest outperformers including Apple  NASDAQ AAPL   Facebook  NASDAQ FB  and Amazon  NASDAQ AMZN  
Global Financial Affairs
The Technology sector is up 30 85 percent YTD  significantly better than the S P 500 benchmark s 19 50 percent  As well  investors appear to be rotating out right now on a relative valuation basis 
Consensus is that non tech companies will benefit more from tax cuts versus tech companies  which have already benefited from loopholes that have offered considerable leeway in how they report profits  The proposed tax cut currently on offer by Republicans is 20 percent  higher than the tech industry s average effective rate of 18 5 percent 
Fundamentally  however  the value of these sold off tech shares hasn t changed  This selloff has all the telltale signs of a knee jerk reaction by investors which then attracted the less savvy crowds  The NASDAQ 100 fell as much as 2 2 percent on an intraday basis  closing with a 1 71 percent loss 
Megacap shares of the FANGs dropped the most in almost two years  Contrarian investors who consider both fundamentals and technicals  while ignoring the crowds  would view this selloff as an excellent buying opportunity 
Outgoing Fed Chair Janet Yellen testified yesterday to the congressional Joint Economic Committee that she anticipates the central bank will resume its current path to higher interest rates while shrinking the balance sheet  This was backed up by the Fed s Beige Book economic report which showed that the US economy grew at a modest to moderate pace through mid November  amid price pressures necessary for rising inflation  and a continued tightening of the labor market necessary for higher wages 
Yellen s rhetoric  bolstered by the data  boosted Financials  which have already been enjoying demand after Fed Chair nominee Jerome Powell signaled he won t add to financial regulations  Indeed  his comments earlier in the week were the motivation behind European banks outperforming yesterday  adding to the sector s allure and making it the biggest beneficiary of the rotation out of Technology 
Financials rose 1 71 percent while Technology dropped 2 21 percent 
Unfortunately  neither Yellen s comments nor the positive Beige Book report were enough to boost the dollar  which fluctuated 
The greenback formed a High Wave candle high highs  high lows but a close near the opening price in a clear sign that traders are leaderless on the currency  US 10 year Treasury yields however  popped 2 67 percent  the biggest rise since October 20 
Yellen also said the Fed would support faster economic growth caused by tax reform  provided it was the right kind of growth  This may have been veiled criticism that tax cuts are seen to contribute nothing to economic growth  only to equity prices  Of course  that might help stock owners  or the rich  but it would only widen the gap between the economic classes 
Yesterday s US technology selloff spread through Asia this morning  Despite China s official factory gauge  manufacturing PMI  unexpectedly rising  shares on both the mainland and in Hong Kong declined  in what may be an extension of its decline on regulations 
South Korea s shares resumed yesterday s tumble which started on North Korea jitters  Japan bucked the trend though  closing higher 
South Korea s won fell after its central bank announced it would maintain its accommodation after raising rates for the first time in six years 
Even as the tech selloff appears to be spreading to Europe  defensive utilities have offset the declines  leaving the Stoxx Europe 600 little changed  The euro advanced ahead of a meeting between German Chancellor Angela Merkel and the Social Democrat leader Martin Schulz  a potential coalition partner 
The pound continues to move higher as the UK and the EU appear to be heading toward a compromise on the Irish border issue  the final sticking point before Brexit negotiations can resume 
Oil ended a three day slide after OPEC and Russia appear set to announce mutual readiness to extend production cuts through all of next year 
Nickel has been leading industrial metals lower  into a fourth day of losses 
Up Ahead
OPEC meets today in Vienna 
Japan s CPI  released this evening US time  may show a sharp divergence between national headline and core inflation  according to Bloomberg Intelligence 
In China  the private Caixin manufacturing PMI is due on Friday 
India updates on third quarter GDP on Thursday 
Market Moves
Stocks
The Stoxx Europe 600 Index fell less than 0 05 percent as of 8 16  3 16  London time 
The MSCI World Index of developed countries decreased less than 0 05 percent 
The MSCI Asia Pacific declined 0 9 percent to the lowest in more than a week on the largest drop in more than two weeks 
Japan s Nikkei 225 Stock Average rose 0 6 percent to the highest in three weeks on the biggest advance in more than a week 
The MSCI Emerging Markets Index dipped 1 4 percent to the lowest in more than two weeks on the largest decrease in more than six months 
The U K  s FTSE 100 declined 0 4 percent to the lowest in two months 
S P 500 Futures increased 0 1 percent to the highest on record 
Currencies
The Dollar Index rose 0 14 percent  and is trading at the height of the session at 93 39  as of 4 28 AM  challenging yesterday s 93 43 high price 
The euro climbed 0 1 percent to  1 1857 
The British pound gained 0 4 percent to  1 3458  the strongest in more than two months 
The Japanese dipped 0 3 percent to 112 32 per dollar  the weakest in more than a week 
Bonds
The yield on 10 year Treasuries rose less than one basis point to 2 39 percent  the highest in more than two weeks 
Germany s 10 year yield climbed two basis points to 0 40 percent  the highest in more than two weeks 
Britain s 10 year yield increased three basis points to 1 338 percent  reaching the highest in five weeks on its fifth straight advance 
Commodities
West Texas Intermediate crude climbed 0 2 percent to  57 43 a barrel 
Gold fell 0 2 percent to  1 281 92 an ounce  the weakest in more than a week </t>
  </si>
  <si>
    <t xml:space="preserve">Could These Be The Hottest Stocks Of 2018 </t>
  </si>
  <si>
    <t xml:space="preserve"> 0     Small Cap Value Stocks 2     iShares and Vanguard Small Cap Value ETFs 5     Zacks Stock Screener 7     Tracey s Top Stock Picks 13     Episode Roundup  Welcome to Episode  70 of the Value Investor Podcast
Every week  Tracey Ryniec  the editor of Zacks   shares some of her top value investing tips and stock picks 
There s no denying that 2017 was the year of the big caps  especially technology stocks and the FANG names  Nothing stopped them as they powered to record highs  taking the NASDAQ with them 
But in the last 3 months  there s been a shift in the wind  The small cap stocks have  surprisingly  outperformed  rising 11  while the S P 500 gained just 7 5  
Could the story be changing 
The Contrarian Play  Small Cap Value Stocks
Small cap growth was the driver behind most of those gains over the last 3 months  The Vanguard Small Cap Growth ETF is up 18  year to date versus just 5 5  for the Vanguard Small Cap Value ETF  
Similarly  the iShares Russell 2000 Growth ETF has jumped 20 5  while the iShares Russell 2000 Value ETF  has gained just 6  
Value continues to trail growth in small  mid and large caps stocks 
But historically  small cap value stocks are the best performing segment of the stock market 
2017 s continued weakness could be a buying opportunity for value investors 
Screening for Small Cap Value Stocks
Tracey ran a screen to find companies with a market cap under  1 5 billion  with a Zacks Rank of  1  Strong Buy    2  Buy  or  3  Hold  which were still cheap 
She looked for forward P Es under 15 and PEG ratios under 1 0  so that there was also some growth 
Even with these narrow parameters  there were still 40 companies that met the criteria 
Tracey narrowed it down to three companies that had intriguing stories 
3 Cheap Small Cap Stocks
1      Ultra Clean Holdings  Inc    NASDAQ UCTT  has a market cap of  815 million  Earnings are expected to soar 260  in 2017  It s in the hot semiconductor sector but it s still cheap  with a forward P E of 10 4 
2     Francesca s Holdings Corporation   NASDAQ FRAN  is small  with a market cap of just  257 million  This women s specialty retailer saw some rough times recently  as earnings are expected to drop 31  this year  But is the worst over for the apparel retailers  Earnings are expected to rebound 7  in 2018  It s trading with a forward P E of just 9 4 
3     Smart Global Holdings   NASDAQ SGH  specializes in memory  storage and solutions for the electronics industry  On Nov 15  it pre announced stronger than expected earnings which were at the high end of prior guidance  It has a market cap of just  800 million and is trading with a PEG ratio of just 0 7 
Remember  with small cap companies  there are fewer analysts covering them so there is not as much information readily available  Investors really have to do their homework 
What else should you know about small cap value stocks for 2018 
Listen to this week s podcast to find out 
 In full disclosure  the author of this article owns shares of VBR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Fluctuates As Technology Stocks Sell Off</t>
  </si>
  <si>
    <t xml:space="preserve">Briefly 
Intraday trade  Our Wednesday s intraday trading outlook was neutral  It proved accurate because the S P 500 index lost 0 03   following slightly higher opening of the trading session  The market broke above its short term consolidation on Tuesday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were mixed between  1 3  and  0 4  on Wednesday  as investors took some technology stocks profits off the table  The S P 500 index has reached new record high at the level of 2 634 89  before closing virtually flat   0 03    The Dow Jones Industrial Average was relatively stronger  as it gained 0 4   It reached new record high at the level of 23 959 76  The technology Nasdaq Composite was relatively very weak vs  the broad stock market  as it lost 1 3  yesterday  The nearest important level of support of the S P 500 index remains at 2 600 2 610  marked by recent resistance level  The next level of support remains at around 2 590  marked by last Tuesday s daily gap up of 2 584 64 2 589 17  The  is also at 2 570 2 575  marked by short term local lows  On the other hand  potential resistance level is at around 2 630 2 635  marked by new all time high  Will the S P 500 index continue higher  Or is this some topping pattern before medium term downward correction  There have been no confirmed negative signals so far  However  we still can see medium term technical overbought conditions along with negative technical divergences 
Positive Expectations
Expectations before the opening of today s trading session are positive  with index futures currently up between  0 2  and  0 3  vs  their yesterday s closing prices  The European stock market indexes have gained 0 2 0 8  so far  Investors will wait for some economic data announcements  Initial Claims  Personal Income  Personal Spending  Core PCE Price Index at 8 30 a m   Chicago PMI at 9 45 a m  The market expects that Personal Income grew 0 3  and Personal Spending grew 0 2  in October  and the Chicago PMI number was at 62 2 in November  The S P 500 futures contract trades within an intraday uptrend  as it retraces its yesterday s move down  The market is close to record high above the level of 2 630  The nearest important level of support is at around 2 620 2 625  marked by recent fluctuations  The next support level is at 2 600 2 610  marked by previous level of resistance  The futures contract trades above its short term upward trend line  as the 15 minute chart shows 
Nasdaq Well Below Record High
The technology Nasdaq 100 futures contract follows a similar path  as it retraces some of its yesterday s sell off  However  it remains well below its recent all time high  The nearest important level of resistance is at around 6 330  marked by short term local high  The next resistance level is at 6 380 6 400  marked by previous support level  On the other hand  support level is now at 6 280 6 300  among others  The Nasdaq 100 futures contract trades within a short term consolidation following yesterday s sell off  as we can see on the 15 minute chart 
Let s take a look at Apple  Inc  stock  NASDAQ AAPL  daily chart  chart courtesy of    The price reached new record high on November 8  as it extended its uptrend following better than expected quarterly earnings release  Since then it fluctuates below its record high  Is this a topping pattern or just consolidation before another leg up  The price is at the support level  marked by the early November daily gap up 
The Dow Jones Industrial Average daily chart  chart courtesy of   shows that blue chip index broke above its recent consolidation and reached new record highs  Will it continue higher  Or is this some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mained unchanged yesterday  despite relatively deep technology stocks sell off  The broad stock market continued to fluctuate along its new record high following recent breakout above month long consolidation  We still can see medium term overbought conditions along with negative technical divergences  However  there have been no confirmed negative signals so far </t>
  </si>
  <si>
    <t>After The Fall  Stay In Big Tech</t>
  </si>
  <si>
    <t xml:space="preserve">A massive tech selloff weighed on high flying names on Wednesday  pulling down Facebook  NASDAQ FB   Apple  NASDAQ AAPL   Amazon  NASDAQ AMZN   Alphabet  NASDAQ GOOGL   Netflix  NASDAQ NFLX  and many others  Chip makers had their worst day all year with favorites like NVIDIA  NASDAQ NVDA  getting hammered  Even though the tech selloff was triggered by a broader rotation into financials  it looks like it only lasted one day  although it s still early 
Selloff Hits FANG
The tech selloff weighed on the NASDAQ and S P 500  while the Dow Jones Industrial Average closed at a record high  In fact  the selloff was so heavily tech driven that the S P 500 ended in the red even though nine of its 11 sectors posted gains  The FANG stocks  Facebook  Amazon  Netflix  Google Alphabet  all tanked on Wednesday  with Facebook stock off by 4  and Amazon stock down by nearly 3   Netflix stock declined by more than 5   while Alphabet was down by more than 2  
Chip makers led the tech selloff on Wednesday  however  as the PHLX Semiconductor Index declined 4 4   its worst one day performance in about a year  according to FactSet data  NVIDIA stock was down by as much as 11  at one point in intraday trading on Wednesday  adding to the previous two days  losses for its worst three day selloff in almost two years  according to MarketWatch 
The Great Rotation
Still  it s not like the tech selloff hit names that were already struggling as most of those affected have been flying high for the last year or more in some cases  Goldman Sachs  NYSE GS  analysts warned in a note this week that valuations have been stretched for years  so it s not a matter of if the bull run will end  but when and how fast 
As the tech selloff raged on  the Financial Select Sector SPDR  NYSE XLF  climbed on Wednesday  and the Dow managed a nearly 80 point gain due to strength in other areas of the market  Meanwhile  some market watchers noted that the  smart money  isn t buying tech stocks right now 
In a post for MarketWatch  Nigam Arora analyzed market flows by  smart money   momentum  and short squeeze  It comes as little surprise that the momentum crowd has been gobbling up stocks of late  This is why Tesla  NASDAQ TSLA  stock  NVIDIA stock  Netflix stock and many others have continued to climb far past their warranted valuations  many would argue 
Arora also found that smart money flows have been  negative to mildly positive   with positive flows in large cap stocks  based on flows into the S P 500 ETF  He added that smart money isn t going after small caps  NASDAQ names or popular tech stocks  but it s not selling either 
On a broader basis  there s a general rotation into financials going on  and CFRA strategist Lindsey Bell summed up the reasons for this  In a note on Thursday  she upgraded the S P 500 Financials sector from Marketweight to Overweight on Wednesday due to  expectations that loan growth will slowly improve in 2018  the Federal Reserve will maintain a steady pace of interest rate increases as Jerome Powell takes the helm  and deregulation benefits will become more substantially realized  
Tech Investors Urged Not To Bail  Yet
The tech selloff seems to have lasted only a day  as Facebook stock  Netflix stock  and other big names are off and running again on Thursday  In a note earlier this week  Oppenheimer analyst Ari Wald highlighted key trends such as these and argued that it s not time to bail on tech stocks  despite the outsized gains the sector has been posting continuously for a while  He believes that the advance of the tech sector is more consistent with a  healthy grind higher that should continue  rather than a  dynamic blow off top  which will screech to a halt at some point 
One reason for this is because the market s advance is more widespread than many are realizing  citing the Value Line Geometric Index s break above the resistance line going back to 2000  He explained that rallies consisting of many stocks are usually those that continue  The Value Line Geometric Index consists of about 1 700 companies spanning the sectors 
Wald also noted that the RSI rose above 80 for the first time since 1998 and that analogies are being drawn with 1954  1985 and 1995  However  he added that this year s rally has been tracking under those years  which is why he thinks we re seeing just a steady climb higher rather than a sudden blow up 
The Oppenheimer analyst also pointed out that technology is up 38  year to date now and compared it to the 39  gain posted in 1995  He expects tech to continue moving steadily higher  and at least for now  he s right because the tech selloff was over fast  Wald believes tech could even be the sector to lead stocks higher in the coming quarters due to his analysis of the price breakout since 2000  broad participation across markets  caps and industries  and tech s resilience at a time of fluctuating interest rates </t>
  </si>
  <si>
    <t>European stocks dip as financials wilt on U S  tax bill disappointment</t>
  </si>
  <si>
    <t xml:space="preserve">LONDON  Reuters    Europe s financial stocks wilted after a delayed vote on tax reform in the U S  deflated a rally in the sector  driving regional benchmarks to start December with a dip   Euro zone stocks  STOXXE  fell 0 6 percent while Britain s FTSE  FTSE   which has suffered from a strong sterling this week  slid 0 1 percent  Financials were the biggest weight after the U S  Senate delayed a vote on a tax reform bill that investors anticipate will be beneficial for banks   Lloyds  L LLOY    Barclays   L BARC   and  BNP Paribas   PA BNPP  led the index down   Oil and gas stocks stayed buoyant  with Shell  L RDSa    Total   PA TOTF  and  BP   L BP  leading sector gains as OPEC s extension of supply cuts continued to boost crude prices  Healthcare stocks outperformed thanks to a  Morgan Stanley   NYSE MS  upgrade boosting UCB  BR UCB  by 3 3 percent while  Novo Nordisk   CO NOVOb   flagged as one of the strategists  favorites in the pharma space  gained 2 8 percent  British pharma company Indivior  L INDV  also shot up 11 7 percent after its opioid addiction drug got approved by the U S  Food and Drug Administration  Struggling French telecom company Altice  AS ATCA    whose shares sank 59 percent in November after disappointing results   rose 4 6 percent after the company said it would sell data center and Swiss telecoms businesses in a bid to reduce its 50 billion euro debt pile   
Meanwhile shares in Dialog Semiconductor  DE DLGS   hammered on Thursday by a press report Apple  O AAPL  would in source its power chip design  removing a crucial supplier relationship for the German firm  recovered to trade up 4 percent </t>
  </si>
  <si>
    <t>Stocks  Wall Street Falls as Tax Bill Progress Stumbles</t>
  </si>
  <si>
    <t xml:space="preserve">Investing com   Wall Street barely moved on Friday as the tax reform bill was delayed over concerns that the cuts could increase the deficit 
The S P 500 inched down half a points or 0 03  as of 10 27 AM ET  3 31 PM GMT  while the Dow composite was flat  Tech heavy NASDAQ Composite fell seven points or 0 11  
Senate Republicans delayed a vote  on the highly anticipated tax reform bill over concerns about a fiscal  trigger   The legislation will be revised and a vote is expected on Friday morning  Republican leaders are rushing to get the bill on United States President Donald Trump s desk before the end of the year 
Technology stocks slipped down on Friday  Amazon com  NASDAQ AMZN  fell 0 34    Snap Inc   NYSE SNAP  was down 1 23  and Apple  NASDAQ AAPL  inched down 0 40  while Google s Alphabet  NASDAQ GOOGL  decreased 0 13   Meanwhile  General Electric   NYSE GE  slid 1 42  
Chinese e commerce site  Alibaba   NYSE BABA  was among the biggest movers  rising 0 94  while software maker VMware Inc  NYSE VMW  gained 4 21  after the virtualization software maker reported positive earnings results   Blue Apron Holdings Inc   NYSE APRN  surged 5 35  amid news that its co founder and chief executive Matt Salzberg would step down 
Elsewhere  manufacturing activity in the U S  fell more than expected in November  dampening optimism over the U S  economy  The Institute for Supply Management  ISM  said its index of manufacturing activity decreased to 58 2 last month from October s reading of 58 7 
Stocks in Europe were mixed  In Germany the DAX fell 13 points or 0 11  while France s CAC 40 was up five points or 0 10  and in London the FTSE 100 rose10 points or 0 15   Meanwhile Spain s IBEX 35 fell 22 points or 0 22  and the pan European Euro Stoxx 50 eased 10 points or 0 23  
In commodities  gold futures fell 0 04  to  1 272 71 a troy ounce while crude oil futures surged 2 25  to 56 69 a barrel  The U S dollar index  which measures the greenback against a basket of six major currencies  rallied 0 19  to 93 15 </t>
  </si>
  <si>
    <t>House intel panel advances NSA spying bill despite privacy objections</t>
  </si>
  <si>
    <t xml:space="preserve">By Dustin Volz WASHINGTON  Reuters    A U S  House panel on Friday approved legislation that would renew the National Security Agency s warrantless internet surveillance program  despite objections from the technology sector and civil liberties groups over inadequate privacy protection  The House Intelligence Committee passed 13 8 the measure to reauthorize Section 702 of the Foreign Intelligence Surveillance Act for a further four years until 2021  The act is due to expire on Dec  31 in the absence of congressional action  The bill 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 s bill for not requiring a warrant to access collected data belonging to Americans  Reform Government Surveillance  a group representing major tech companies including Facebook  NASDAQ FB   Alphabet s Google  NASDAQ GOOGL  and Apple  NASDAQ AAPL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 8 another measure that partially restricts the FBI s ability to review American data collected under Section 702 by requiring the agency to obtain a warrant when seeking evidence of crime  but not in other cases such as for data related to counterterrorism </t>
  </si>
  <si>
    <t>BlackBerry loses payment dispute with Nokia  to pay  137 million</t>
  </si>
  <si>
    <t xml:space="preserve">By Jussi Rosendahl and Alastair Sharp HELSINKI TORONTO  Reuters    An arbitration court ordered smartphone pioneer BlackBerry Ltd to pay  137 million to Nokia  HE NOKIA  to settle a payment dispute and the Canadian company said it would pursue a separate patent infringement case against the Finnish firm  The International Court of Arbitration ruled earlier this week that BlackBerry had failed to make certain payments to Nokia under a patent licence contract  BlackBerry said on Friday  The ruling  in a previously undisclosed disagreement over a smartphone technology licensing deal signed in 2012  highlights the financial risks technology companies face from disputes over intellectual property  which are sometimes resolved through confidential arbitration processes unknown to investors   BlackBerry won a  940 million payout from chipmaker Qualcomm  NASDAQ QCOM  Inc earlier this year in a similar case of disputed payments  BlackBerry has previously said it is looking to generate more revenue from its portfolio of some 40 000 patents by licensing them to other technology companies  and in November said that U S  based Marconi Group would help it license out a broad range of its patents  It is often difficult for investors to value a company s patent portfolio given the opaque nature of licensing deals and disputes    Patent issues are going to come up from time to time and as one offs   said Todd Coupland  an analyst at CIBC World Markets   Getting in front of them  unless there is some detail  is going to be tough   BlackBerry shares were down 1 9 percent in midday Toronto trading  Nokia closed 2 percent lower in Helsinki  BlackBerry disclosed in February that it had filed separate patent infringement complaints against Nokia  alleging that several of the Finnish network equipment maker s base stations and related software infringed on 11 of its patents   Nokia  which sells these products to telecom operators  said in a statement on Friday that it believes those infringement claims  are without merit    BlackBerry said it would take a GAAP charge on its results  but did not say when the ruling would hit its financials   Nokia said a significant portion of the amount awarded had already been recognised in its financials  
Nokia sold its once dominant phone business in 2014  sticking to its network equipment business and broad patent portfolio  It has licensed technology to smartphone makers Samsung Electronics  KS 005930   Apple  NASDAQ AAPL   Xiaomi Technology and LG Electronics </t>
  </si>
  <si>
    <t xml:space="preserve">Stocks Hits New Highs But Tax Cut Critical To Bull Market </t>
  </si>
  <si>
    <t xml:space="preserve">The Trump economy is cracking GDP growth is on track to top 3  for three quarters running  We haven t seen that since 2004  and the Dow Jones average has just pierced 24 000 
Privates businesses are optimistic and poised to invest with passage of the tax cuts  They have broken free from the Obama era pessimism about free markets and capitalism 
This has big consequences for ordinary investors  Even with  this year  this is no time to sell 
Here is a broader look at the economy and what it means for you 
In the new millennia  the U S  and global economies have undergone radical change  Bellwether companies like General Motors Company  NYSE GM   Procter   Gamble Company  NYSE PG  and General Mills Inc  NYSE GIS  have endured wrenching adjustments but American businesses remain well positioned to profit from the next wave robotics  artificial intelligence and electric vehicles 
For 2018  the global economy and international commerce are   Most of the highly sought global brands and most robust high tech businesses remain American  Firms like Apple  NASDAQ AAPL  and Netflix  NASDAQ NFLX   
Much has been made of the Trump effect but so far  the economy has been in a policy neutral environment  Mr  Trump s promises on taxes  infrastructure and immigration reform have yet to materialize and deregulation is still in its nascent state 
Most fundamentally stock market gains have been paid for with profits growth  Currently  the S P 500 is trading at about 25 times earnings just about what it was a year ago and roughly in line with its 25 year average 
Analysts are forecasting earnings growth exceeding 10  over the next three quarters  That puts the 1 year forward P E ratio at only about 18 and makes another jump in stock prices wholly possible  especially if the Senate and House can agree on a tax bill with a significant cut in corporate rates 
Importantly  inflation remains in check  Federal Reserve Chairman designate Powell is expected to continue Chairman Yellen s policy of slowly raising interest rates and shrinking the Fed balance 
Even with somewhat higher interest rates  the P E at 25 implies a rate of return on stockholder invested capital of 4  on shareholder equity  and investors can t get anywhere near that on long term Treasuries or CDs 
Over the last 25 years  the return on the S P 500 has averaged 11  but long term Treasuries only about 3   With double digit gains forecasted for earnings  the fundamentals support stock performance relative to bonds in line with those metrics perhaps a lot better 
In this century  new value creation is premised much more on intellectual property for example  computer apps that create companies like Lyft and artificial intelligence that make physicians more productive and support labor saving innovations in factories and across the services sector  Hard assets in particular  industrial buildings and factory equipment are less important 
Google  NASDAQ GOOGL  was launched with only  25 million in 1999 and grew into a  23 billion enterprise at its initial public offering five years later  Whereas Henry Ford had to build out a network of factories and dealerships requiring a lot more capital and time to accomplish similar growth 
This is an important reason why established companies are flush with cash they simply need to spend less on new buildings and hardware to improve productivity  expand product offerings and launch new ventures 
Lower capital requirements coupled with an abundance of investable funds are pushing down the rate of return needed to attract new capital into business ventures  In turn  that pushes up the P E ratios equity markets can sustain 
For stocks overall  a long term P E ratio of 35 now seems reasonable  However  in the near term  markets are driven by psychology as much as economic fundamentals  and the success of the Trump Administration at implementing a pro growth tax cut and deregulation are critical to establishing a positive tone for 2018 
Asking me how the stock market will do near term is akin to asking whether Senator McConnell can cobble together a tax bill that satisfies 50 Republican senators and a majority in the House  Issues like the future of deductions for state and local taxes and the size of the personal income tax loom as large as prospective P Es 
All this said  a P E ratio of 30 to 35 would support an S P of 3100 to 3500 even at current earnings </t>
  </si>
  <si>
    <t>Apple Heading For A Correction</t>
  </si>
  <si>
    <t xml:space="preserve">Sell at 170  Buy at 160  
Some call Apple Inc  NASDAQ AAPL  a one trick pony  but could it be that concentrated operations in certain sectors is the key to the company s enticing success on the road of becoming the first 1 trillion USD company in the world  If that s true  Apple needs to be ready for the maturing smartphone industry and expand its operations into new sectors in order to continue its growth  Luckily for the shareholders  the company is highly liquid and able support capital intensive R D and other expansion activities 
Lately  Apple stock price has surged amid strong earnings report and the launch of the new iPhone X  and some long term estimates foresee the stock to trade around 180 USD with the highest estimate of 208 USD  Meanwhile  it is important not to forget that no uptrend happens without a correction 
Some expected the stock price to start a downward movement already amid Apple s earnings announcement at the beginning of November as EPS is particularly sensitive to seasonality   historically Q4 2017 earnings have been lower than for other periods  Although this was true also for the latest earnings report  better than expected results together with the launch of the new iPhone X managed to drive the Apple Inc  NASDAQ AAPL  share price to all time high 174 24 USD 
Waiting for a correction
Nevertheless  it is still expected to retrace in the near future  Below are the main reasons why we should look for a correction  
Price has reached the upper border of the long term upward channel 
Recently  price reached an all time high price level 
The current stock price has diverged from the 100 day SMA and looking from the historical perspective  it should soon retrace closer to this SMA 
The average volume of trades is lowering indicating a lack of interest among investors and a potential reversal 
Technical reasoning 
Technical analysis suggests that three scenarios of the downward movement are possible  
A short term retracement by  6 57  to a trendline moving parallel to the upward channel 
 13 36  retracement in terms of the upward channel 
 29 56  retracement back to a long term trendline within one year 
The first and the second scenarios would foresee a continuation of the medium term bullish trend  Meanwhile  the third scenario would turn the medium term bearish  while keeping the long term outlook bullish 
In short  this is why I believe that a possible trade opportunity has emerged  a short market trade with TP at160 10 and SL at176 78 with a possibility to extend the TP to the lower border of the channel  around 150 00  </t>
  </si>
  <si>
    <t xml:space="preserve">Top Stock Reports For JPMorgan  Deere   VMware </t>
  </si>
  <si>
    <t xml:space="preserve">Friday  December 1  2017
The Zacks Research Daily presents the best research output of our analyst team  Today s Research Daily features new research reports on 16 major stocks  including JPMorgan  NYSE JPM   JPM   Deere  DE  and VMware  VMW   These research reports have been hand picked from the roughly 70 reports published by our analyst team today 
You can see 
JPMorgan s shares have outperformed the Zacks Major Regional Banks industry over the past six months  up  26 5  vs   18 1    This price performance is backed by impressive earnings surprise history  with the company having surpassed expectations in all the trailing four quarters  
The Zacks analyst likes the bank s efforts to control expenses  Combined with the improved rate scenario and rising loan demand  these initiatives should continue to benefit JPMorgan s financials  Given its solid liquidity position  the company is expected to continue enhancing shareholder value through efficient capital deployment activities  
However  the company faces persistent fee income growth challenges  mainly due to slowdown in trading activities and dismal capital markets performance  Also  legal expenses are expected to continue lingering in the near term 
 You can   
Shares of Strong Buy rated Deere shares have surged  47 7  over the last one year  outperforming the Zacks Farm Equipment industry  which has gained  42 7  over the same period  Deere s top and bottom lines witnessed year over year growth in fourth quarter fiscal 2017  beating expectations on both counts 
Deere projects total equipment sales to climb nearly 38  year over year in first quarter fiscal 2018 and 22  in fiscal 2018 compared with the year ago periods  The Zacks analyst likes Deere s disciplined cost management and continued investment in innovative technology and solutions  
Higher housing starts in the United States and an improving oil and gas sector bode well for the company  Recovery in the dairy and livestock sectors will drive growth in the EU28 region  Further  Deere s acquisition of Blue River Technology and the pending Wirtgen acquisition remain tailwinds 
 You can   
VMware s shares have gained  52 6  year to date  outperforming the Zacks Software industry which is up  36 1  over the same period  VMware s strong third quarter fiscal 2018 results can be attributed to robust performance of its product offerings like NSX  vSphere and vSAN  
The Zacks analyst thinks expanding product portfolio  partnerships with the likes of Intel  NASDAQ INTC   IBM  NYSE IBM   Amazon  NASDAQ AMZN   Samsung  KS 005930   Fujitsu  Pivotal  Alphabet  NASDAQ GOOGL   and Microsoft  NASDAQ MSFT  along with continuing enterprise deal wins will drive results in the rest of fiscal 2018  Moreover  aggressive share repurchase will support bottom line  However  several of the growth engines that the company is relying on could take longer to yield results 
Heavy spending on R D may weigh on its margins in the near future  Moreover  intensifying competition from Microsoft and Citrix Systems  NASDAQ CTXS  remains a major headwind in the near term 
 You can   
Other noteworthy reports we are featuring today include Monster Beverage  MNST   Principal Financial  PFG  and Fortive  FTV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solid growth in Real Estate Services and LaSalle segment contribute to Jones Lang s organic growth  Also  technology investments will provide a competitive edge to the company 
Per the Zacks analyst  Arthur J  Gallagher s solid performance in the Brokerage segment positions it for growth given focus on acquisitions in retail employee benefits and wholesale brokerage areas 
The Zacks analyst is impressed by the strong growth in Software as a Service  SaaS  revenues  Efforts to reward shareholders are also impressive  However  high costs are limiting bottom line growth 
Per Zacks analyst  Ulta Beauty s strategies like loyalty program  omni channel initiatives and extensive merchandise offerings seem to bode well for the stock 
Per the Zacks analyst  acquisitions of eMaint Enterprises and Global Traffic Technologies has accelerated Fortive s push into the rapidly growing cloud computing market 
The Zacks analyst believes that the Coca Cola  TCCC  deal provides Monster Beverage with growth opportunities 
Per the Zacks analyst  Principal Financial s focus on fee based revenue sources has been helping it to earn steadily and limits exposure to the interest rate environment 
New Upgrades
Per Zacks analyst  PVH s approach to brand management aids in developing its brands via efficient marketing strategies  financial control and operating leverage  This positions it for long term growth
Per the Zacks analyst  Auryxia s approval for an additional indication should boost the drug s sales going forward given that iron deficiency anemia  IDA  market holds great potential 
Per the Zacks analyst  CNA Financial is poised for growth banking on solid underwriting  demonstrated by improving combined ratio  Improving rate environment and solid capital position raise optimism 
New Downgrades
Per the Zacks analyst  Hormel Foods  NYSE HRL   Jennie O Turkey Store segment will suffer from lower turkey prices while ongoing challenges might adversely impact Specialty Foods and Refrigerated Foods segments 
Per the Zacks analyst  mounting competition from Apple  NASDAQ AAPL  and Xiaomi in the wearables space and lackluster growth in the Asia Pacific  APAC  region will continue to dampen Fitbit s sales and income 
The Zacks analyst thinks despite growth in semiconductor business  Applied Materials  revenue and margins remain under pressure due to a high fixed cost structure </t>
  </si>
  <si>
    <t>Apple auditing software development process after macOS flaw</t>
  </si>
  <si>
    <t xml:space="preserve">Apple  NASDAQ AAPL  says it will review its software development process after releasing a software update to fix a security vulnerability in macOS High Sierra                Apple statement  via Reuters   We greatly regret this error and we apologize to all Mac users  Our customers deserve better  We are auditing our development processes to help prevent this from happening again                  The company said that security  is a top priority  but  regrettably we stumbled with the release of Mac OS   Apple shares are down 2 6      Previously  Apple rushes to fix OS security issue  Nov  29 Now read </t>
  </si>
  <si>
    <t>Apple to audit development processes after Mac bug discovered</t>
  </si>
  <si>
    <t xml:space="preserve">By Stephen Nellis  Reuters    Apple Inc  O AAPL  said on Wednesday it would review its software development process a day after a researcher discovered a bug in a new version of its Mac operating system that could give hackers total control of vulnerable machines  Apple said it released a patch to fix the bug on Wednesday morning and it would be automatically installed on vulnerable machines later in the day   We greatly regret this error and we apologize to all Mac users   Apple said in a statement   Our customers deserve better  We are auditing our development processes to help prevent this from happening again   To exploit the bug  a hacker would need to have physical access to a vulnerable Mac when a user is logged on to the computer  The attacker would then need to change settings on the computer to establish a  root  account  which they could later access  Root accounts give users complete control over a machine  The U S  and German governments issued alerts advising Mac users to install the patch  Apple said its security engineers learned of the problem on Tuesday afternoon and posted the patch within 24 hours    Security is a top priority for every Apple product  and regrettably we stumbled with this release of Mac OS   Apple said in its statement  Apple stock was down 2 6 percent at  168 55 on Wednesday during a broad selloff in tech stocks  
The behavior in the Mac operating system that led to the bug s discovery was described by developers on an Apple forum as early as Nov  13 as a workaround for problem accessing administrator accounts </t>
  </si>
  <si>
    <t>Slump in Facebook  Apple raises prospects of tech rally brake</t>
  </si>
  <si>
    <t xml:space="preserve">By Noel Randewich SAN FRANCISCO  Reuters    Shares of Facebook  O FB   Apple  O AAPL  and other technology heavyweights dropped on Wednesday  creating uncertainty over whether the top performing sector s record breaking rally this year is ending or merely taking a break   A day after hitting a record high  the S P 500 information technology index  SPLRCT  fell 2 9 percent and was on track for its worst session since June  The Philadelphia Semiconductor Index  SOX  dropped 4 38 percent  heading for its worst session in a year  Wednesday s was the latest in a handful of technology selloffs this year that increased chances that the sector s rally might be ending  Previous tech drops were short lived and were followed by record highs   It s all rotation  What we ve had is money flowing into these stocks again and again for so long  like Apple  Facebook  Google  Now you re seeing that trade reverse   said Dennis Dick  head of markets structure at Bright Trading LLC in Las Vegas  Facebook  Apple  Amazon com  O AMZN   Netflix  O NFLX  and Google parent company Alphabet  O GOOGL    the so called FAANG stocks that have helped power the S P 500 s 17 percent rally this year   all lost ground   Apple fell 2 5 percent  reducing its gain this year to 45 percent  Facebook slid 3 8 percent  Alphabet lost 2 5 percent and Netflix slumped 6 8 percent   Those losses were offset by a jump in banks as well as telecommunications stocks  which have underperformed this year  Sports apparel seller  Under Armour   N UAA   the S P 500 s worst performer in 2017  rallied 5 2 percent  Still  the S P 500 IT index has gained 36 percent in 2017  accounting for a quarter of the overall S P 500 s  24 trillion value  the highest proportion since the dot com bubble in 2000   The semiconductor index has surged 41 percent this year  helped by strong global demand for chips as well as a wave of consolidation across the industry   Those soaring prices have left the tech sector trading at 19 times expected earnings  versus the S P 500 s P E multiple of 18  according to Thomson Reuters Datastream     Attracted to above average earnings growth in a tepid global economy  investors have been willing to pay premium prices to own leading technology companies that are expanding their marketshare and growing quickly  
 They re rallying because they have new business models that legacy companies are having a hard time adjusting to   said Jim Bianco  president of Bianco Research in Chicago  adding that he was recommending to clients that they take advantage of Wednesday s drop to buy more tech shares </t>
  </si>
  <si>
    <t>Wisconsin county s credit rating cut over Foxconn financial aid</t>
  </si>
  <si>
    <t xml:space="preserve"> Reuters    A decision by Wisconsin s Racine County to give financial assistance to Taiwan based Foxconn to build a massive liquid crystal display plant has led to a credit rating downgrade for the county   Moody s Investor Service on Wednesday dropped the rating one notch to Aa2 from Aa1  citing anticipated growth in the county s debt burden after it authorized up to  764 million in financial incentives to support the  10 billion plant  In September  Wisconsin Governor Scott Walker signed into law legislation for a  3 billion incentive package for Foxconn  The 20 million square foot LCD plant would initially employ 3 000 people  but Walker and Foxconn said the company could ultimately employ 13 000 at the site  Officials in the Racine County executive s office did not immediately respond to requests for comment  The rating action came as Racine County expects to sell  79 2 million of taxable bond anticipation notes to finance land purchases for the project  Mount Pleasant  the site of the plant  also plans to sell up to  113 million of bonds for Foxconn  in a move that will increase the county s overlapping debt burden  Moody s said   Based on current borrowing plans  we expect the county s direct and overlapping debt burdens will remain in line with the current rating  Additional borrowing would present more significant credit challenges   the credit rating agency said in a report  
Foxconn  an electronics manufacturer formally known as  Hon Hai  Precision Industry Co Ltd  TW 2317   is a major supplier to Apple Inc  O AAPL  for its iPhones </t>
  </si>
  <si>
    <t>EU regulator spells out license guidelines to prevent patent wars</t>
  </si>
  <si>
    <t xml:space="preserve">By Foo Yun Chee BRUSSELS  Reuters    The European Commission published patent licensing guidelines on Wednesday aimed at avoiding disputes such as those that have ensnared Qualcomm  NASDAQ QCOM  and Apple  NASDAQ AAPL   while balancing the interests of patent holders and users  With billion of dollars in sales at stake  patent holders such as world No  1 smartphone chip maker Qualcomm  Ericsson  BS ERICAs   Nokia  HE NOKIA  and users such as Apple  Volkswagen  DE VOWG p  and Daimler have lobbied the European Union executive in the past year to put forward their views  The Commission s guidelines initially favored patent owners but were then modified to add in elements to support users  The final draft was watered down after regulators decided not to take sides following intense last minute lobbying  people familiar with the matter said   Some people have asked us to take sides  We believe stakeholders should solve the issue themselves  Patent wars do not help anybody   Commission Vice President Jyrki Katainen told a news conference on Wednesday  The technology industry depends on thousands of patents that companies frequently cross license to rivals  while reserving their most strategic intellectual property to create proprietary products  But intense competition sometimes spills over into costly legal battles as seen in a string of patent wars among smartphone makers in recent years  The guidelines no longer require patent owners to provide licenses to all  the people said   a victory for patent holders such as Qualcomm  However  the guidelines do not specifically back the system under which users pay different rates to use patents  as the patent holders had wanted  However  Qualcomm s royalty approach  known as use based or value based  predominates in the tech industry with royalties based on how much value a technology adds to a product  It is an important source of profits for the company and others which have adopted it   The whole debate is still open  On balance  it is a win for Qualcomm and other patent owners   one expert in patents said  The guidelines are part of a broader drive by the Commission to set new rules for internet connected devices for cars  home automation and energy devices beyond computers and smartphones  The EU s planned measures include setting up an expert group to look into licensing practices  intellectual property valuation and how to determine fair  reasonable and non discriminatory royalties  and a project to evaluate which patents are essential to ensure that different devices can work together </t>
  </si>
  <si>
    <t>Apple rushes to fix OS security issue</t>
  </si>
  <si>
    <t xml:space="preserve">Apple  NASDAQ AAPL  says it s  working on a software update  to correct a security flaw in the new MacOS High Sierra                   The flaw can allow anyone administrator access to the computer without a password                    Turkish developer Lemi Egin alerted Apple to the problem and called the flaw a  huge security issue                  The event marks the third time recently that Apple had to acknowledge a product problem and promise a fix                 Some cellular enabled Watch Series 3 devices initially had connectivity issues that were fixed through a software update                 The company used another software update to fix an iPhone X problem that made the screen temporarily unresponsive in cold temperatures   Previously  Apple issues statement on Watch cellular connection issues  Sept  20 Previously  Apple acknowledges iPhone X issue in some devices  plans fix  Nov  10 Now read </t>
  </si>
  <si>
    <t>Stifel downgrades Qualcomm  raises its price target</t>
  </si>
  <si>
    <t xml:space="preserve">Stifel downgrades Qualcomm  NASDAQ QCOM  from Buy to Hold but raises the price target from  65 to  75   Firm cites the Broadcom  NASDAQ AVGO  offer for Qualcomm and expects the former to raise its proposed price to  75 to  80 per share  Broadcom originally offered  70 per share  but sources have said Qualcomm insiders want at least  10 more   Stifel expects the Broadcom negotiations to be protracted due to the price dispute and the fact Broadcom could go hostile   If Broadcom walks away  Stifel expects Qualcomm shares to trade in the  47 to  50 range   Qualcomm shares are down 0 54  premarket    Previously  CNBC  Broadcom finalizing nominees for Qualcomm board  update   Nov  28 Now read </t>
  </si>
  <si>
    <t>Apple countersues Qualcomm for patent infringement</t>
  </si>
  <si>
    <t xml:space="preserve">Apple  NASDAQ AAPL  files a countersuit against Qualcomm  NASDAQ QCOM  alleging patent infringement and seeks unspecified damages                Apple says Qualcomm s Snapdragon 800 and 820 processors  found in Android phones from Samsung  KS 005930  and Alphabet  NASDAQ GOOGL   infringe on battery life patents owned by Apple                 The infringement claims appear in Apple s revised response to Qualcomm s suit accusing Apple of infringement                 The long legal fight between the companies led to Apple no longer making royalty payments  which has hurt Qualcomm financially and made that company more vulnerable to Broadcom s potential hostile takeover  Apple shares are down 0 10  premarket  Qualcomm shares are down 0 54    Previously  Stifel downgrades Qualcomm  raises its price target  Nov  29 Now read </t>
  </si>
  <si>
    <t xml:space="preserve">Apple Makes Another Step Towards Autonomous Cars </t>
  </si>
  <si>
    <t xml:space="preserve">Apple  NASDAQ AAPL  recently revealed a new driverless car system that can detect pedestrians  cyclists  and other 3D objects  Apple s ambitions used to include building its own autonomous vehicles  but they ve scaled back and seem to be focusing on what Tim Cook calls  core technology   In other words  instead of actual cars  Apple is working on the software that helps power them Self driving cars usually use a combination of standard cameras and LiDAR technology which works by shining light onto a surface and measuring how long it takes to bounce back  Apple s research team has a new method called VoxelNet  which has dropped the standard camera and uses AI to examine just the LiDAR data  The results thus far have been highly encouraging and researchers claim it  outperforms the state of the art detection methods by a large margin   However  the research is still in an early phase and VoxelNet has still only been tested in computer simulations and not in real cars </t>
  </si>
  <si>
    <t xml:space="preserve">Rough day for big cap tech  Nasdaq down 0 9 </t>
  </si>
  <si>
    <t xml:space="preserve">The Dow and S P 500 are modestly in the green  but the Nasdaq is off nearly 1  as investors lighten up on a few favorites  Google  NASDAQ GOOGL   Facebook  NASDAQ FB   Amazon  NASDAQ AMZN   and Apple  NASDAQ AAPL  are all down 2  or more  Nvidia is lower by nearly 6  despite Bitcoin s continued moonshot  now north of  11K  QQQ  1 3 ETFs  XLK  VGT  TECL  FTEC  IYW  ROM  RYT  QTEC  IGM  TECS  FXL  XNTK  REW  JHMT  XITK  TECZ  TCHF  FNGNow read </t>
  </si>
  <si>
    <t>Apple s  AAPL  IPhone X Records Robust Black Friday Sales</t>
  </si>
  <si>
    <t xml:space="preserve">We have always maintained that the power of Apple Inc  s   NASDAQ AAPL   loyal customer base should not be underestimated  has cited a recent report by Rosenblatt China Technology wherein analyst Jun Zhnag said that Apple sold 6 million units of the pricey iPhone X model over the Black Friday weekend alone  Since its launch  iPhone X has sold over 15 million units  added the report Moreover  the demand for 256 GB iPhone X  priced at  1 150  was double that of the 64 GB model that costs  1K  The hefty price tag was a concern for many analysts but it seems that is it not going to be a deterrent for consumers   iPhone X production is also ramping up with 3 million units per week produced currently and is expected to increase by another one million by December  per the report Apple Inc  Revenue  TTM    Apple s radically overhauled iPhone X was anticipated to be a super cycle and it seems like it is turning into one  Apple is expected to sell a whopping 30 million iPhone X units this quarter  per Rosenblatt  However  for the March quarter  the analyst has reduced unit sale estimates by 5 million to 40 million Apple releases its new models in September and the December quarter usually sees high sale activity  In the year ago period  Apple sold 45 5 million units of iPhone  However    it looks like Apple is set to witness a record breaking quarter wherein it is expected to sell 80 million iPhone units For the current quarter  Apple expects sales to be in the range of  84 to  87 billion compared with  78 4 billion reported in fiscal first quarter 2017  Higher average selling price should significantly contribute to this  The Zacks Consensus Estimate is pegged at  85 8 billion There are also speculations that robust iPhone X sales will make Apple the first company to touch the  1 trillion valuation mark  Currently  Apple s market cap is nearly  870 billion  Its shares have increased about 46 3  year over year and hit a 52 week high of  176 24  Shares are currently trading at  169 48 Per a recent  by GBH Insights analyst Daniel Ives  as quoted by Investor s Business Daily  the iPhone X cycle could help Apple reach the milestone figure as early as next year Apart from iPhone X  the analyst adds that the fast booming Services business and the rebound in China could propel Apple to new highs  A cash pile of  250 billion could help Apple make strategic acquisitions  Netflix  NASDAQ NFLX   Walt Disney  Tesla  NASDAQ TSLA  and the rumors go on  and carry on with its gigantic shareholder return plan Apple carries a Zacks Rank  3  Hold    You can see Stocks to ConsiderBetter ranked stocks in the broader technology sector include Groupon Inc   NASDAQ GRPN    Activision Blizzard   NASDAQ ATVI   and HP Inc   NYSE HPQ    While Groupon sports a Zacks Rank  1  Strong Buy   Activision Blizzard and HP carry a Zacks Rank  2  Buy  Long term earnings growth rate for Groupon  Activision and HP is currently projected to be 10   13 8  and 5 3   respectivel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Nov 30  2017</t>
  </si>
  <si>
    <t xml:space="preserve">Benchmarks finished mixed on Wednesday as investors rotated out of tech stocks to financial stocks  Investors moved to financial stocks after both Yellen and Powell gave enough hint of a rate hike next month  Meanwhile  the second estimate of the U S  GDP showed that the economy grew at its fastest pace in three years  which further boosted investors  sentiment   While the Dow posted an all time record finish  the Nasdaq took a beating due to decline in tech stocks The Dow Jones Industrial Average  DJIA  increased 0 4   to close at 23 940 68  The S P 500 Index  INX  lost 0 04  to close at 2 626 07  The tech laden Nasdaq Composite Index  IXIC  closed at 6 824 39  decreasing 1 3   Advancers outnumbered decliners on the NYSE by 1 467 to 1 340  On Nasdaq  advancing issues outnumbered declining ones by 1 478 to 1 270  The CBOE VIX increased 2 8  to close at 10 31 How Did the Benchmarks Perform The Nasdaq tanked almost 88 points to end in the negative territory  The tech laden index posted its worst single day drop since Aug 17  Such losses were triggered after the investors rotated out of the tech stocks to financial stocks  Yellen s comments that a burgeoning U S  economy would pave way for the future of rate hikes encouraged the investors to move to financial stocks Moreover  Powell had commented on Tuesday that he would continue to work toward raising interest rates at the same time as gradually unwinding the Fed s humungous balance sheet  This also bolstered gains for the financial stocks Shares of major tech players such as Facebook   NASDAQ FB    Amazon   NASDAQ AMZN    Apple   NASDAQ AAPL    Alphabet   NASDAQ GOOGL   and Netflix   NASDAQ NFLX   all declined 4   2 7   2 1   2 4  and 5 5   respectively  The PHLX Semiconductor index tanked 4 4  to 1 265 01 to post its biggest decline since Dec 1  2016  You can see  Meanwhile  the S P 500 shed less than a point to also end in the red  Although  eight of the 11 major segments of the S P 500 ended in the green  gains were negated by sharp losses for the tech stocks  The Technology Select Sector SPDR ETF  NYSE XLK  declined 2 2   Such losses for the tech stocks weighed heavily on the broader markets Finally  the Dow amassed 103 points to close at a record high following better than expected GDP data in the third quarter  Such a stellar showing by the blue chip index was also supported by gains for UnitedHealth Group   NYSE UNH   and JPMorgan Chase   NYSE JPM    shares of which increased 3 1  and 2 3  U S  GDP Exhibits Highest Rate of Growth Since 2014According to the second estimate  the gross domestic product of the United States expanded at an astounding 3 3  in the third quarter of 2017  This also marks it fastest pace of growth since the third quarter of 2014  Per the report from the Commerce Department  consumer spending  the biggest contributor to economic growth advanced 2 3  in the 3Q17  Further  spending on business equipment shot up 10 4  in the period  also notching up a three year high  Meanwhile  corporate pre tax profits have surged 5 4  year over year However  some analysts stated that such figures are rather aggrandized and do not present a true picture of the health of the economy  They have reasoned that inventories accounted for as much as 25  of the GDP growth and if excluded from the calculation  the U S  GDP stands at 2 5  annual rate of growth In her final testimony on Capitol Hill on Wednesday  Janet Yellen commented that the economic growth is largely broad based  across sectors as well as across much of the global economy   However  price data in the GDP report clearly indicated that inflation remained well below the targeted 2  Economic DataThe Fed s Beige Book report showed that the economy has expanded at a modest to moderate pace  Moreover  the Fed also reported that it noticed a  slight improvement in the outlook  Further  pending home sales for the month of October increased 3 5   surpassing the consensus estimate of a 2  growth  For the month of September  however  the reading dipped 0 4     Stocks That Made HeadlinesAfter witnessing a negative earnings surprise in the second quarter of fiscal 2017  The Kroger Co    NYSE KR   made a sharp come back in the third quarter    The rumors that Nokia Corporation   NYSE NOK   was looking to buy Juniper Networks   NYSE JNPR   were making rounds late yesterday    PVH Corporation   NYSE PVH   delivered better than expected earnings and sales results for third quarter fiscal 201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mazon On The Brink Of EHR Deal With Cerner </t>
  </si>
  <si>
    <t xml:space="preserve">Amazon   NASDAQ AMZN   is on the brink of a major healthcare machine learning deal with Cerner   NASDAQ CERN    according to CNBC  This isn t the first time that the company has partnered with the leading EHR provider  In the past  Cerner has used AWS for storage  computer networking and databases and for on demand disaster recovery 
What s Changed Now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rough Amazon s AWS platform  Cerner intends to deliver these services along with Amazon s advanced analytics at greater speeds to large healthcare organizations that operate on a bigger scale and across geographies 
Amazon Has The Capabilities
Healthcare professionals have been slow to move to the cloud because of security considerations and the regulatory pressure to maintain utmost secrecy of patient data  But cloud providers have also started recruiting experts in the field to better understand the requirement and create the capability 
In Amazon s case  AWS has been built up to meet the requirements of the Health Insurance Portability and Accountability Act  or HIPAA  Earlier this year  it also created a secret team called 1492 to work on healthcare related technology  The goal of the team is to build solutions that will facilitate interoperability between different EHR systems including the migration of data from one system to another to make data more accessible to both physicians and patients 
Cerner Has Significant Share Of Fragmented EHR Market
According to the KLAS US Hospital EMR Market Share 2017 report  the EHR market is dominated by a few large players  According to the report  Epic with its 25 8  share  Cerner with its 24 6  share and Meditech with its 16 6  share were the largest players in 2016  According to Kalorama  Cerner has the leading market share  followed by McKesson  NYSE MCK  and then Epic with the rest of the market comprising GE Healthcare  athenahealth  Intersystems  QSI NextGen  Meditech  Greenway  eClinicalWorks and 600 smaller players  CNBC quotes the 2017 Black Book Research report to say that Cerner and Epic together dominate the population health management software market 
Conclusion
While the fight for healthcare technology dollars is on and companies like Amazon  Microsoft   NASDAQ MSFT    Alphabet   NASDAQ GOOGL   and Apple   NASDAQ AAPL   have targeted it in their own ways  EHR is a segment that Amazon appears to have taken a lead in  That s not to say that the others won t join in or catch up  But Amazon has an advantage because it has several offerings today  has a dedicated team leading the effort and access to customer healthcare data through medtech devices and non prescription home tests it already sells  This could boost its healthcare related machine learning to better serve customers 
Amazon currently has a Zacks Rank  3  Hold  while Cerner has a Zacks Rank  4  Sell   However  you can see  
Amazon shares are up 59 2  this year while Cerner shares are up 47 2   Both have done remarkably well with respect to the S P 500  which only appreciated 16 7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ech Roundup  Whitman Leaves HP  AMZN CERN Deal  GOOGL Tracking  BABA Alliance</t>
  </si>
  <si>
    <t xml:space="preserve">Last week  Meg Whitman resigned as   NYSE HPE  CEO  Amazon   NASDAQ AMZN   was rumored to have a deal with Cerner  Alphabet s   NASDAQ GOOGL   Google was caught secretly collecting user location data and Alibaba   NYSE BABA   formed a strategic alliance in China  Here are the details 
Meg Whitman Resigns as CEO of HPE
After a 6 year stint at the company she promised to turn around in 5  Meg Whitman is resigning from her position as CEO of HP Enterprise  She steps down on Feb  1 and will be succeeded by Antonio Neri  who is an engineer with 22 years of experience working in various departments of the company 
Back in 2014  Whitman split the company in two in the hopes that the two halves would operate more efficiently as separate units  True enough  the consumer hardware side  HP Inc  has shown signs of improvement although comparisons get tougher here on out  However  the HPE side that she heads directly hasn t done as well as predicted  with the main problem being an inadequate level of innovation that hasn t allowed the company to compete effectively 
She has  however  picked up Aruba Networks and Nimble Storage along the way  both of which are contributing to its growth numbers today  She s also stripped down the workforce  almost laying the ground for the engineering push Neri is likely to bring   Antonio is a deep technologist   Whitman told analysts   I think I have added a lot of value here in terms of shareholder value creation  financial structuring  ignition of the innovation engine  But the next CEO of this company needs to be a deeper technologist  
The announcement took analysts by surprise since Whitman has previously denied her intention to leave  especially when Uber was reportedly pursuing her for the top job some time back  She has also said that much work remains to be done  The announcement was taken very badly by investors since it came alongside weaker than expected guidance on the back of results that topped expectations 
Amazon Has Deal with Cerner
CNBC reports that Amazon has an agreement with Cerner  according to which the leading EHR company will deliver EHR services along with Amazon analytics at high speeds and accuracy to large healthcare organizations that operate on a very big scale  This will help Cerner expand geographically 
Cerner s HealtheIntent platform facilitates the gathering and retrieval of and access to patient electronic records  EHRs  including prescriptions to facilitate their analysis by hospitals and healthcare professionals  thereby reducing the cost and improving upon the outcome of treatment while also taking care of insurance claims  This is the service that will use AWS 
Google Secretly Recording User Location
Quartz has revealed that from some time in the beginning of the year  Android devices have been sending Google location data even when location services were disabled  Google s privacy policy contains a section on location data that reads as follows   When you use Google services  we may collect and process information about your actual location  We use various technologies to determine location  including IP address  GPS  and other sensors that may  for example  provide Google with information on nearby devices  Wi Fi access points and cell towers  
This tracking was done through the Android OS by making changes to the Firebase Cloud Messaging service that runs on Android devices by default  So the data was collected irrespective of whether the phone was connected or not and whether it had a SIM installed or not 
When confronted  Google said that the information was collected to manage messages and push notifications  and it had never used the information nor stored it  It also said that this location data harvesting system was separate from the one that was shared with advertisers  so customer privacy hadn t been sacrificed    
Alibaba Cements Offline Strategy with Strategic Alliance
Alibaba has bought 36 16  of China s leading grocer  with around 8 2  market share  according to Kantar Worldpanel  and hypermarket store operator Sun Art for around  2 9 billion  For the purpose  Alibaba has partnered with French retailer Auchan  which is increasing its own stake in Sun Art to 36 18  and Taiwanese conglomerate Ruentex  which is selling most of its holding to Alibaba to retain 4 67  
For Alibaba  the goals of the partnership are to bring technology to Sun Art stores  grow its food retail footprint  the total food retail opportunity in China is  500 billion   facilitate a seamless omnichannel experience to Chinese customers and collect more data on them for its machine learnings purposes 
As of June 30  2017  Sun Art operated a gross floor area of approximately 12 million square meters in China  It currently operates 446 hypermarkets of 17 000 square meters each across 29 provinces  autonomous regions and municipalities in China  Its stores are branded  RT Mart  and  Auchan  and  Auchan Minute   for superstores and innovative unmanned stores  
Alibaba has been investing in offline channels for some time now  The company has invested more than  9 billion dollars on physical stores over the past two years  including InTime  Suning and Lianhua 
Other Stories
Corporate
Apple Removes Apps in China  Apple   NASDAQ AAPL    like several others  has removed several voice over internet protocol  VoIP  apps  including Microsoft s Skype from the app store  The Chinese government has for some time been cracking down on apps that do not comply with government censorship rules and illegally reach users through their VoIP connections 
An Apple spokeswoman said in this context   We have been notified by the Ministry of Public Security that a number of voice over internet protocol apps do not comply with local law  therefore these apps have been removed from the App Store in China  adding that  these apps remain available in all other markets where they do business  
Apple Assembling with Illegal Labor  No matter how much the iPhone X costs and how much profit it makes for the company  it appears that assembling the things requires illegal student overtime  Apple has always driven a hard bargain with its suppliers  In this case  Taiwan s Foxconn  already hit by iPhone X production delays reportedly saw its profits drop 42  in the most recent quarter 
Possibly to make good  the company hired student interns who worked 11 hours a day to qualify for their graduation degrees  Student overtime is illegal in the country and Foxconn has said that it has a policy not to let students work overtime  Moreover  its internship programs are carried out in cooperation with local governments and vocational schools in China 
But in this case  the students worked voluntarily and were compensated and given benefits  mainly because the policy hadn t been adopted in some parts of its operations  It has confirmed that such a thing wouldn t happen again 
New Products Technology
Apple Self Driving Car Research  Apple has published a paper on self driving technology  The Nov 17 publication in online journal arXiv  written by researchers Yin Zhou and Oncel Tuzel describes advancements in 3D object detection  LiDAR takes a time of light approach  i e  it shines light on an object and maps its return path to determine its shape and distance  Since it s difficult to detect small or far away objects in this way  the LiDAR system is paired with a camera  which however makes it more cumbersome 
Apple s researchers use complex computer vision and artificial intelligence to create a LiDAR only system they call VoxelNet  They say that this system is more efficient and effective than the systems in use today 
Apple SE 2 in 2018  According to media reports that quoted China s Economic Daily News and MacRumors  Apple is set to launch the second version of iPhone SE  its low end smartphone for emerging markets  The reports say that the phone will be assembled exclusively by Apple s partner Wistron and will cost  450 
So the launch of iPhone X and continuation of iPhone SE appear to be part of Apple s strategy of expanding its product range to cater to a broader customer base  At the same time  it s a way for Apple to benefit from higher volumes with the SE and greater profitability with the X  Apple remains a premium brand however since the SE is still more expensive than other low end devices 
Intel Could Increase iPhone Share in 2018  Well known Apple analyst with a very good track record for breaking Apple News  Ming Ci Kuo estimates that Intel s   NASDAQ INTC   new modems will be in at least 70 80  of all iPhones next year  The XMM 7560 LTE modem is better than the currently used XMM 7480 in terms of speed  power efficiency and compatibility with CDMA networks 
Qualcomm s new X20 LTE modem will also be an improvement over the currently used X16  but Apple s reluctance to use Qualcomm  NASDAQ QCOM  technology is not just about technology  It s more about the souring relationship and the looming litigation between the two 
Pixel Users Get Google Lens  Google Lens  the AI powered visual search technology developed by Google  was initially announced in Google I O 2017  Management said at the time that it would be integrated within Photos and Assistant in Pixel phones  But while some had seen it as part of Photos  the rollout to Assistant appears to be on now  Google says that the feature will be available in the U S   U K   Australia  Canada  India and Singapore   
AWS Secret Region for U S  Intelligence Service  Amazon has launched a separate cloud service for U S  intelligentsia called Secret Region  The storage space will be accessible only to the U S  intelligence community and users with a Secret U S  security classification and contract vehicles for using the service 
Amazon signed the CIA in 2013 for a  600 million deal  so what seems to be an expansion of services for intelligence services of the government is a huge validation of the security and secrecy offered by Amazon  According to Amazon    With the launch of this new Secret Region  AWS becomes the first and only commercial cloud provider to offer regions to serve government workloads across the full range of data classifications  including Unclassified  Sensitive  Secret  and Top Secret  
Collaborations and M A
Apple Pay Deal with French Bank  Apple Pay  which enables secure payments in stores  within apps and on the Internet using built in fingerprint scanning on iPhones for authorization  has at last signed on a major French bank  Apple launched the service in France a year ago and has signed on some smaller banks to date  including a startup online bank 
Apple Acquires Vrvana  Vrvana  the company that blends AR and VR experiences in a single headset called Totem  has been acquired for an estimated  30 million  according to TechCrunch  The company s extended reality headset differs from other competing technologies like Microsoft  NASDAQ MSFT  Hololens in that it uses a system of cameras to track a user s relative position with respect to his environment  as well as a separate set to track his hand gestures instead of transparent  projection based displays used in the Hololens 
This has minimized latency to 3 milliseconds  thus greatly improving upon the experience  For comparison  Facebook s Oculus aims to deliver a latency of 20 milliseconds  Latency is an important factor driving user experience because high latency destroys the immersive feel and also leads to motion sickness  Apple has said for long that AR is a very big deal and some have rumored that it will ship its own AR device in 2020  As always  Apple doesn t comment on rumors 
Some Numbers
Apple May Ship 4 Million HomePods in 2018  A Bloomberg report indicates that Apple will ship 4 million units when it launches in 2018  Amazon has sold 15 million Alexa units since the e commerce giant launched them in 2015  according to CIRP LLC 
Apple s device  however  focuses on sound quality  so there is a lot of speculation about its doubling as a music streaming device  It will have much fewer skills than competing digital home products from Amazon and Google  so it s unlikely to be as useful  But Apple has a loyal customer base that usually laps up anything Apple has on offer  so they probably won t grudge the  349 Apple intends to charge for the devic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3 Industrial Stocks To Buy As Tech Dips</t>
  </si>
  <si>
    <t xml:space="preserve">Shares of technology giants  from Amazon   NASDAQ AMZN   to Apple   NASDAQ AAPL    sank on Wednesday  only one day after helping send markets to new highs 
The tech sector has thrived in 2017  It has  at times  almost single handedly helped prop up the S P 500 and spurred on the NASDAQ  Yet  after a solid third quarter from some of the biggest technology companies  it seems that investors wanted to take home some of their profits  This led to a nearly industry wide  one day selloff on Wednesday  also read   
With this said  it might actually be a good time to consider companies that operate in industries that might be viewed as  old school  even though they still rake in billions in revenue and turn massive profits 
Let s take a look at three stocks from two of these industries farming and manufacturing that once drove the American economy 
Deere   Company   NYSE DE  
Shares of this manufacturer of agricultural and farming equipment surged to hit a new 52 week high of  149 20 per share on Wednesday  The climb is part of a yearlong rally that has seen Deere   Company s stock price ascend 48 86   which includes a 12 42  boost over the last 12 weeks 
Looking ahead slightly  Deere   Company s current quarterly revenues are projected to climb 36 26  to  6 40 billion based on our current Zacks Consensus Estimates  On top of that  the company s EPS is expected to skyrocket 70 67  for the quarter  What s more  Deere   Company s cash flow growth of 25 65  crushes its industry s 7 02  decline and helps demonstrate the company s growing cash position 
The maker of John Deere equipment also earned a  B  grade for Value in our Style Scores system  Deere   Company is currently trading at 19 22x earnings  which marks a discount compared to the  Manufacturing   Farm Equipment  industry s average  The company s 1 61 P S ratio matches the industry average and helps to further demonstrate the stock s value 
Deere   Company is also currently a Zacks Rank  1  Strong Buy  and boasts an overall  B  VGM score  Lastly  the company has met or topped earnings estimates every quarter since the start of 2013 
Briggs   Stratton Corporation   NYSE BGG  
Briggs   Stratton Corporation is currently a Zacks Rank  1  Strong Buy  and also scores an overall  B  VGM score  Shares of Briggs   Stratton have climbed over 20  in the last 12 weeks and currently sit just below their 52 week high of  25 95 per share 
This maker of air cooled gasoline engines for outdoor power equipment is currently trading at 16 59x earnings  which marks a substantial discount compared to its industry s average 
Briggs   Stratton s price to book ratio of 1 95 presents a discount against competitors such as Alamo Group   NYSE ALG    The company s P S ratio of 0 58 helps to demonstrate that this stock offers investors great bang for their buck 
The company s full year revenues are projected to pop 6 54  to hit  1 9 billion  based on our current Zacks Consensus Estimates  And for the full year  Briggs   Stratton s earnings per share are expected to hit  1 49  which would mark a 13 99  year over year jump 
Caterpillar Inc    NYSE CAT  
Shares of this manufacturing equipment giant have been on a torrid pace this year  having jumped  49 87  already  Caterpillar s stock price jumped 17 49  in the last 12 weeks alone and sits just below their 52 week high of  140 44 per share 
Caterpillar s strong upward trajectory could be poised to continue as our consensus estimates call for outstanding top and bottom line growth  The company s fourth quarter earnings are projected to skyrocket 103 31  and 87  for the full year 
On top of that  Caterpillar s Q4 sales are expected to climb 24 90  to  11 96 billion  For the full year  our estimates are calling for CAT s revenues to reach  44 44 billion  which would mark a 15 31  year over year jump 
Furthermore  within the last 60 days  Caterpillar has received eight upward earnings estimates revisions for its current quarter against no downgrades  Within this same time frame  the company has also earned 10 full year upward revisions 
Caterpillar is currently a Zacks Rank  1  Strong Buy   Lastly  the manufacturing equipment firm has failed to meet earnings estimates only once since the start of 2014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Nokia  NOK  Brushes Off Juniper Networks Takeover Rumors</t>
  </si>
  <si>
    <t xml:space="preserve">The that Nokia  HE NOKIA  Corporation   NYSE NOK   was looking to buy Juniper Networks   NYSE JNPR   for around  16 billion were making rounds late yesterday   In fact  the Juniper stock surged in double digits in after hours trading  following media reports that Nokia was in talks with Juniper pertaining to its takeover The speculations regarding the buyout were  however  put to rest when Nokia issued a statement to the contrary   In its press release the company declared that  Nokia is not currently in talks with  nor is it preparing an offer for  Juniper Networks related to an acquisition of that company   Following Nokia s denial  shares of the network equipment maker lost a lion s share of its after market gains In fact  rumors pertaining to Nokia taking over Sunnyvale  California based Juniper to bolster its networks unit are not new  Speculations on this issue had surfaced in 2014 as well  Though the companies did not merge at that time  they inked a deal to expand their alliance for advancing telco cloud Though Nokia  which carries a Zacks Rank  3  Hold   has denied its interest in Juniper  the former has been quite active on the acquisition front  In April 2015  the Finland based company had acquired Alcatel Lucent  PA ALUA  for approximately  16 6 billion  From the buyout  Nokia expects to realize annual operating cost synergies  1 2 billion in 2018  You can seeNokia Corporation Price
    Also  the licensing and business partnership with Apple   NASDAQ AAPL   that was signed earlier this year is a positive for Nokia  Following the deal  the company got an up front payment in cash from Apple  which boosted Nokia s balance sheet  Earlier in November  Nokia signed an agreement with China Unicom   NYSE CHU   to deploy small cells in China We are  however  concerned about Nokia s primary division s   the Networks unit   below par performance  What is worse is that the company does not expect this segment to show any recovery in the near future  Currently  it expects the primary addressable market for the Networks unit to decline in the band of 4  to 5  compared with 3  to 5   projected earlier  In 2018  the market is expected to decline in the band of 2  to 5  as well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Market Edge Highlights  Amazon  Home Depot  Gap  Macy s And Ulta</t>
  </si>
  <si>
    <t xml:space="preserve">For Immediate ReleaseChicago  IL   November 30  2017   Zacks Market Edge is a podcast hosted weekly by Zacks Stock Strategist Tracey Ryniec  Every week  Tracey will be joined by guests to discuss the hottest investing topics in stocks  bonds and ETFs and how it impacts your life  To listen to the podcast  click here    Top Retail Stocks to Buy for 2018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racey Ryniec manages the Insider Trader and Value Investor portfolios at Zacks com  She hosts 2 weekly podcasts   and the   You can also catch her on Twitter at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Tech ETFs   Stocks Tumble  Is It A Solid Entry Point </t>
  </si>
  <si>
    <t xml:space="preserve">The hot and soaring technology sector saw its worst day since Jun 9  The S P 500 tech sector dropped 2 6  on Nov 29 as a result of sector rotation  especially to financials The dual news of Republicans moving closer to passing of the tax reform legislation and accelerating U S  economic growth raised the appeal  of financial stocks  Investors flocked to these firms seen benefitting more from a potential reduction in the corporate tax rate  Most of the American tech giants pay lower taxes  According to S P Global data  tech sector pays an effective tax rate of 18 5    the third lowest among U S  large caps  see    Additionally  higher economic growth suggests rising interest rates and inflation  thereby leading to solid bank earnings potential on lending activity   Market ImpactThe tech rout has pushed Wall Street lower  The Nasdaq Composite Index was hit the hardest  The index declined as much as 2 2  on the day  marking the biggest one day drop in more than three months  In particular  FAANG stocks  which were the biggest contributors to the tech rally this year  fell the most in 22 months with Netflix   NASDAQ NFLX   down 5 5   Facebook   NASDAQ FB   down 4   Amazon   NASDAQ AMZN   down 2 7   Google parent Alphabet   NASDAQ GOOGL   down 2 4  and Apple   NASDAQ AAPL   down 2 1  The drop in semiconductor stocks following Morgan Stanley s warning intensified the rout  Notably  Philly Semiconductor Index tumbled 4 4    the biggest daily percentage slide since Dec 1  NVIDIA   NASDAQ NVDA   witnessed the biggest three day sell off in 21 months  sliding 6 8  on Nov 29  This was followed by decline of 8 7  for Micron Technology   NYSE M    8 7  for Lam Research  NASDAQ LRCX   and 7 7  for Applied Materials   NYSE M    read    In the ETF world  Select Sector SPDR Technology ETF  shed 2 2  on the day compared  with a loss of 0 05  for the broad market fund   AX SPY   and 1 7  for Nasdaq ETF   Semiconductor ETFs declined the most with PowerShares Dynamic Semiconductors Fund   TO PSI   and First Trust Nasdaq Semiconductor ETF  plunging 5 6  and 5 1   respectively New Tech and Media ETF  offering exposure similar to investments in high performing technology and media leaders as characterized by the FANG stocks acronym  shed 4 2  on the day  Other terrible performers were PowerShares Dynamic Software ETF   First Trust NASDAQ 100 Technology Sector IndexFund   iShares North American Tech Software ETF   SN IGV   andFirst Trust Technology AlphaDEX Fund   AX FXL    These are down more than 3 5   PSJ and IGV target software industry while QTEC and FXL offer broad exposure to the tech sector Sell Off  A Solid Buying OpportunityNotwithstanding the slide  technology sector is still the best performing sector this year and will  maintain the trend heading into the New Year  given expectations of strong earnings  improved overseas industry demand  and innovative technologies The emergence of cutting edge technology such as cloud computing  big data  Internet of Things  wearables  VR headsets  drones  virtual reality devices  and artificial intelligence will continue to fuel growth of the sector  With the global economy gathering strong momentum  technology stocks will continue to outperform and be less susceptible to interest rates or deregulation Though the tech titans will benefit less from corporate tax cuts  they hoard huge cash overseas and are poised to benefit the most from Trump s repatriation policy  Further  a pick up in the economy and better job prospects will provide a solid boost to economically sensitive growth sectors like technology  which typically perform well in a maturing economic cycle  read    Moreover  after a brutal decline  most of the tech stocks have become cheap at current levels  offering a nice entry point for investors  As a result  investors could do some bargain hunting on the stocks or ETFs that have become value picks  The ETFs mentioned above have a Zacks Rank   1  Strong Buy  or 2  Buy   suggesting outperformance in the coming months Want key ETF info delivered straight to your inbox Zacks  free Fund Newsletter will brief you on top news and analysis  as well as top performing ETFs  each week </t>
  </si>
  <si>
    <t xml:space="preserve">AT T and Time Warner say proposed merger is  pro consumer </t>
  </si>
  <si>
    <t xml:space="preserve">WASHINGTON  Reuters    AT T Inc  N T  and  Time Warner  Inc  N TWX  argued on Tuesday that their proposed  85 4 billion merger was  pro competitive  and  pro consumer   as they sought to refute U S  Justice Department allegations that the deal breaks antitrust law  In a joint court filing  the companies focused on rebutting government efforts to show that AT T  which owns pay TV provider DirecTV  would raise rates for rival pay TV companies to use Time Warner s movies and TV shows  They also argued that the government was wrong to worry that the deal would hamper the development of online video  They did not mention President Donald Trump or the White House  Trump has repeatedly criticized Time Warner s CNN news unit and announced his opposition to the deal before last year s presidential election  saying it would concentrate too much power in AT T s hands  Democratic Senator Richard Blumenthal  who is skeptical of the deal  said last week he was nonetheless worried that the antitrust issue was being used for political reasons  Other lawmakers have expressed similar concerns   The Justice Department last week sued AT T to block its planned acquisition of Time Warner  In the filing on Tuesday  the companies said that they operate in highly competitive markets which will remain competitive after they close the deal  They noted that streaming service Netflix  O NFLX  has 100 million subscribers globally  while tech firms Apple  O AAPL   Google  O GOOGL  and Facebook  O FB  were investing billions of dollars in video  Hulu and Amazon  O AMZN  were becoming contenders in video distribution  while others  like social messaging company Snapchat  N SNAP   were starting to enter the market  they added   Against this backdrop  the proposed merger of AT T and Time Warner is a pro competitive  pro consumer response to an intensely competitive and rapidly changing video marketplace   the companies said in the filing   This transaction presents absolutely no risk of harm to competition or consumers   The trial will be heard by Judge Richard Leon at the U S  District Court for the District of Columbia   Leon was nominated to the court by former Republican President George W  Bush and is no stranger to high profile cases  Leon signed off on the Justice Department s 2011 deal which allowed Comcast  NASDAQ CMCSA  to buy NBC Universal and has heard a number of private antitrust cases  In the 1990s  he worked on House of Representatives panels looking at the Iran Contra affair and the Whitewater controversy  
Termination date for the deal is April 22  2018 </t>
  </si>
  <si>
    <t>Cineworld in talks to acquire Regal Entertainment for  3 6 billion</t>
  </si>
  <si>
    <t xml:space="preserve">By Liana B  Baker and Ben Martin NEW YORK LONDON  Reuters    Cineworld Group Plc  a British operator of movie theaters  is in talks to acquire U S  peer Regal Entertainment Group for approximately  3 6 billion in cash  the companies said on Tuesday   A deal between the two would put the combined company in a better position to take market share from U S  industry leader AMC Entertainment Holdings Inc  and also give it more scale to fight increasing competition from Netflix Inc  NASDAQ NFLX   Apple Inc  NASDAQ AAPL  and other digital outlets   Regal said in a statement that Cineworld s all cash offer values it at  23 per share  confirming an earlier Reuters report  No agreement has been reached and there is no assurance that any transaction will result  Regal added  Cineworld added in a separate statement released later that it was in advanced discussions to acquire Regal and was finalizing due diligence on its offer  Cineworld said it would finance its bid through a  mixture of incremental debt and a material equity raise by way of a rights issue  including a commitment to full subscription  from its largest shareholder  Global City Holdings  Global City Holdings is a Polish holding company that owns entertainment and real estate businesses in Europe and Israel  Global City owns 28 percent of Cineworld  according to Thomson Reuters data  Regal shares jumped as much as 16 percent after Reuters reported the deal talks  They closed up 7 6 percent at  19 63 in New York  giving the company a market value of about  3 billion  Cineworld has a market value of 1 9 billion pounds   2 5 billion    Other movie theater operators  shares also shot higher  AMC rose 8 4 percent to close at  16 15 while Cinemark Holdings rose 3 7 percent to  36 19  Movie technology firm Imax Corp closed up 5 6 percent at  26 40  Regal s top shareholder is Anschutz Corp  led by Denver based dealmaker and billionaire Phil Anschutz  While Anschutz Corp owns just over 10 percent of Regal  it controls the company through a separate class of voting stock  Regal Entertainment  which owns 561 theaters with 7 315 screens  hired an investment bank in 2014 to explore strategic alternatives  including a potential sale  but later shelved those plans  Cineworld bought Cinema City to become Europe s second largest movie theater chain in 2014  It operates 2 049 screens across 221 sites in Britain  Ireland  Poland  the Czech Republic  Slovakia  Hungary  Bulgaria  Romania and Israel  
The last major deal in the sector was in December 2016  when AMC completed its acquisition of Carmike Cinemas for about  1 1 billion  AMC also acquired Europe s largest theater chain  Odeon  for  1 2 billion last year </t>
  </si>
  <si>
    <t xml:space="preserve">Legality of patent reviews </t>
  </si>
  <si>
    <t xml:space="preserve">In a hearing on Monday  U S  Supreme Court justices appeared divided over the USPTO s in house process  known as inter partes review  for challenging patents The reviews have been especially popular with tech firms such as Apple  NASDAQ AAPL  and Samsung  OTC SSNLF  that are common targets of infringement suits  but others  like pharma companies AbbVie  NYSE ABBV   Allergan  NYSE AGN  and Celgene  NASDAQ CELG   say the process is a threat to innovation Now read </t>
  </si>
  <si>
    <t>Pressured for profit  oil majors bet big on shale technology</t>
  </si>
  <si>
    <t xml:space="preserve">By Ernest Scheyder HOUSTON  Reuters    Shale oil engineer Oscar Portillo spends his days drilling as many as five wells at once   without ever setting foot on a rig  Part of a team working to cut the cost of drilling a new shale well by a third  Portillo works from a Royal Dutch Shell Plc  L RDSa  office in suburban Houston  his eyes darting among 13 monitors flashing data on speed  temperature and other metrics as he helps control rigs more than 500 miles  805 km  away in the Permian Basin  the largest U S  oilfield  For the last decade  smaller oil companies have led the way in shale technology  slashing costs by as much as half with breakthroughs such as horizontal drilling and hydraulic fracking that turned the United States into the world s fastest growing energy exporter   For a graphic detailing the decline in drilling costs  see     Now  oil majors that were slow to seize on shale are seeking further efficiencies by adapting technologies for highly automated offshore operations to shale and pursuing advances in digitalization that have reshaped industries from auto manufacturing to retail  If they are successful  the U S  oil industry s ability to bring more wells to production at lower cost could amp up future output and company profits  The firms could also frustrate the ongoing effort by The Organization of Petroleum Exporting Countries  OPEC  effort to drain a global oil glut   We re bringing science into the art of drilling wells   Portillo said  The technological push comes amid worries that U S  shale gains are slowing as investors press for higher financial returns  Many investors want producers to restrain spending and focus on generating higher returns  not volume  prompting some to pull back on drilling  Production at a majority of publicly traded shale producers rose just 1 3 percent over the first three quarters this year  according to  Morgan Stanley   N MS    But many U S  shale producers vowed during third quarter earnings disclosures to deliver higher returns through technology  with many forecasting aggressive output hikes into 2018   Chevron  Corp  N CVX  is using drones equipped with thermal imaging to detect leaks in oil tanks and pipelines across its shale fields  avoiding traditional ground inspections and lengthy shutdowns  Ryan Lance  chief executive of ConocoPhillips  N COP    the largest U S  independent oil and gas producer   sees ample opportunity to boost both profits and output  Conoco also oversees remote drilling operations in a similar way to Shell   The people that don t have shale in their portfolios don t understand it  frankly   Lance said in an interview   They think it s going to go away quickly because of the high  production  decline rates  or that the resource is not nearly that substantial  They re wrong on both counts   Shell  in an initiative called  iShale   has marshaled technology from a dozen oilfield suppliers  including devices from subsea specialist TechnipFMC Plc  N FTI  that separate fracking sand from oil and well control software from Emerson Electric Co  N EMR   to bring more automation and data analysis to shale operations  One idea borrowed from deepwater projects is using sensors to automatically adjust well flows and control separators that divvy natural gas  oil and water  Today  these subsea systems are expensive because they are built to operate at the extreme pressures and temperatures found miles under the ocean s surface   Shell s initiative aims to create cheaper versions for onshore production by incorporating low cost sensors similar to those in Apple Inc s  O AAPL  Watch  eliminating the need for workers to visit thousands of shale drilling rigs to read gauges and manually adjust valves  Shell envisions shale wells that predict when parts are near mechanical failure and schedule repairs automatically  By next year  the producer wants to begin remote fracking of wells  putting workers in one place to oversee several projects  It also would add solar panels and more powerful batteries to well sites to reduce electricity and diesel costs   Oil firms currently spend about  5 9 million to drill a new shale well  according to consultancy Rystad Energy  Shell expects to chop that cost to less than  4 million apiece by the end of the decade   There is still very little automation   said Amir Gerges  head of Shell s Permian operations   We haven t scratched the surface   TECHNOLOGY AND GEOLOGY Much of the new technology is focused on where rather than how to drill    There is no amount of technology that can improve bad geology   said Mark Papa  CEO of shale producer Centennial Resource Development Inc  O CDEV   Anadarko Petroleum  N APC    Statoil   OL STL  and others are using DNA sequencing to pinpoint high potential areas  collecting DNA from microbes in oil to search for the same DNA in rock samples  ConocoPhillip s MRI techniques also borrow from medical advances  ConocoPhillips next year will start using magnetic resonance imaging  MRI  to analyze Permian rock samples and find the best drilling locations  a technique the company first developed for its Alaskan offshore operations  EOG Resources Inc  N EOG  last year began using a detailed analysis of the oil quality of its fields  The analysis  designed by Houston start up Premier Oilfield Laboratories  helps to speed decisions on fracking locations and avoid less productive sites   Premier has reduced the time needed to analyze seismic data to find oil reserves from days or weeks to seconds  Such efficiencies serve two purposes  said Nathan Ganser  Premier s director of geochemical services  
 It s not only removing costs that are superfluous   he said   It s boosting production  </t>
  </si>
  <si>
    <t>Apple SVP Srouji sells over  1 8M of shares</t>
  </si>
  <si>
    <t xml:space="preserve">Apple  NASDAQ AAPL  SVP of hardware technologies Johny Srouji disposed of some shares  according to a regulatory filing Srouji sold 5 760 shares for  174 40 each or about  1M and 4 608 shares for  175 04 each or about  806 6K Apple shares are up 0 18  premarket Previously  Legality of patent reviews   Nov  28 Correction  Post updated to correct unit typo Now read </t>
  </si>
  <si>
    <t>Rosenblatt  Apple sold 6M iPhone X units during Black Friday</t>
  </si>
  <si>
    <t xml:space="preserve">A Rosenblatt analyst estimates that Apple  NASDAQ AAPL  sold 6M iPhone X units during Black Friday  according to StreetInsider                Analyst Jun Zhang believes the production rate for the iPhone X increased to 3M units per week and could reach 4M per week next month                 The firm raises its December quarter iPhone X shipment estimates from between 27M and 28M units to 30M units                 Zhang expects seasonality to follow the inventory build  which would cause softness in March  Estimates for the March quarter drop from 45M to 40M  but 3M of that difference moved to December                 Firm reiterates Buy rating and  180 price target  Apple shares are down 1 1    Previously  Apple SVP Srouji sells over  1 8M of shares  Nov  28 Now read </t>
  </si>
  <si>
    <t>Tech stock rally hogs global market spotlight but ownership not cheap</t>
  </si>
  <si>
    <t xml:space="preserve">By Caroline Valetkevitch  Rodrigo Campos and Patturaja Murugaboopathy   Reuters    Soaring shares of Apple Inc  NASDAQ AAPL   Alphabet  NASDAQ GOOGL  Inc and Tencent Holdings Ltd this year have made technology a top global performer  with few signs that investors are worried that rising valuations might be increasing the risk of a downturn  The technology rally s international scale expanded last week  when social network Tencent became the first Chinese firm to be worth over  500 billion  briefly surpassing  Facebook Inc   NASDAQ FB   Tencent s stock has surged 121 percent in 2017 and is up 20 percent in the past month   Chinese Internet seller  Alibaba   NYSE BABA  Group Holding Ltd is close behind  with a market capitalization of  481 billion  more than double from the start of the year   The S P 500 information technology index has gained 39 percent in 2017  with the sector now accounting for a quarter of the overall S P 500 s  24 trillion value  the highest proportion since the dot com bubble in 2000         Hong Kong s Hang Seng technology index is up 99 percent this year  trading at 43 times past earnings   Nearly nine years into a bull market  investors are fawning over technology stocks to a degree they have not in over a decade  and they are willing to pay up for the privilege of owning them  This year  they have poured  12 6 billion into U S  technology mutual funds and ETFs  the most since 2000 at the end of the dot com boom  according to Thomson Reuters Lipper  With subdued economic growth around the globe  including the United States  investors feel confident latching onto a sector that has persistently delivered above average growth    Technology applies to all lines of businesses  whether it s Amazon  NASDAQ AMZN  to grocery stores or warehouses run by robots   said Bucky Hellwig  senior vice president at BB T  NYSE BBT  in Birmingham  Alabama   Technology is something investors feel really comfortable with   Asia s five largest tech companies  including Tencent and Alibaba  grew their sales by 20 percent year over year in the first half of 2017  outperforming the 13 percent sales growth of the five largest U S  tech companies  according to Thomson Reuters data     Tencent  Alibaba  Samsung Electronics  KS 005930  Co Ltd and Taiwan Semiconductor Manufacturing Co Ltd now account for four of the world s 10 largest tech companies by market value     Silicon Valley heavyweights and other tech companies have consistently been a leading driver of S P 500 earnings growth in recent years  a trend expected by analysts on average to continue through the second half of 2018  S P 500 tech earnings grew 24 percent in the third quarter of 2017  the highest since the first quarter of 2011  Thomson Reuters data shows  Third quarter earnings for all S P 500 companies rose 8 3 percent from a year ago  but without tech  that growth rate was just 4 4 percent      I m not too worried about the  tech  valuations as there s a growth paradox  96 percent of the world s GDP is growing  but only 40 percent of it is above average growth   said Brian Jacobsen  a multi asset strategist at  Wells Fargo   NYSE WFC  Asset Management   In the near term  high valuations for high growth companies can persist   Soaring stock prices have left the S P 500 IT index trading at nearly 19 times expected earnings  versus the S P 500 s P E multiple of about 18  according to Thomson Reuters Datastream     Investors run the risk of becoming convinced that technology companies  hyper growth and surging stock prices could become permanent  forgetting lessons learned following past booms and busts  like the dot com bubble and the 2007 2009 financial crisis  Richard Bernstein Advisors Chief Executive Richard Bernstein wrote in a recent research note  During the dot com boom in 2000  Wall Street paid as much as 48 times expected earnings to own the S P 500 IT index   
 Investors seem primed to get burned yet again in technology shares  but it is still probably too early to worry   Bernstein wrote </t>
  </si>
  <si>
    <t>Apple expected to test autonomous vehicles in Arizona</t>
  </si>
  <si>
    <t xml:space="preserve">Apple  AAPL  0 7   is preparing to test autonomous vehicles at an old Fiat Chrysler  NYSE FCAU  testing ground in the Arizona desert near Phoenix  sources tip Jalopnik  The company is said to be recruiting engineers and technicians to the site  Interestingly  Waymo and Uber  Private UBER  are already running self driving tests in the Phoenix region  As part of its newly forming autonomous EV car strategy  Apple published a paper last week in the scientific journal arXiv  read here  pdf  on software approaches to LIDAR  Outside of the tech sector  the development on the software side of the autonomous business is of close interest to manufacturers such as Ford  NYSE F   General Motors  NYSE GM  and Tesla  NASDAQ TSLA  </t>
  </si>
  <si>
    <t>Analog Devices  Bunge And Buffalo Wild Wings As Zacks Bull And Bear Of The Day</t>
  </si>
  <si>
    <t xml:space="preserve">For Immediate ReleaseChicago  IL   November 29  2017    highlights Analog Devices   NASDAQ ADI   as the Bull of the Day and Bunge Limited   NYSE BG   as the Bear of the Day  In addition  Zacks Equity Research provides analysis on Buffalo Wild Wings   NASDAQ BWLD   Here is a synopsis of all three stocks   Founded in 1965 and headquartered in Norwood  Massachusetts  Analog Devices is an original equipment manufacturer of semiconductor devices  specifically  analog  mixed signal and digital signal processing  DSP  integrated circuits The company s products include data converters  amplifiers and linear products  radio frequency integrated circuits  power management products  and sensors and processing products Solid Quarterly Results and Upgraded GuidanceThe chipmaker reported excellent results for its Q4 ended October 28  beating our estimates on both the top and bottom lines  Adjusted earnings of  1 45 per share beat were ahead of the Zacks Consensus Estimate by 8 cents and up 38 1  year over year Revenues jumped 53 6  year over year to  1 54 billion  Results were driven by strong growth across all segments  The fourth quarter of 2017 drove a strong finish to the fiscal year  with high quality revenue growth and operational execution that expanded gross and operating margins  and delivered stellar earnings per share growth   said the CEO Returning Cash to ShareholdersThe company has retuned approximately  8 billion to shareholders via dividends and share repurchases in the past 10 years They have been consistently increasing their dividends and aim to increase their dividend by 5  to 10  annually Acquisition of Linear TechnologiesEarlier this year  the company completed the acquisition of another analog chipmaker Linear Technology  NASDAQ LLTC  for about  14 8 billion  The merger is expected to reduce Analog s reliance on Apple  NASDAQ AAPL  while deepening its competitive moat and adding products in other fast growing categories Surging EstimatesAnalysts have significantly raised their estimates for the company after strong earnings and upgraded guidance  Zacks Consensus Estimates for the current and next year are now  5 23 per share and  5 61 per share  up from  4 96 and  5 42  30 days ago The company has a pretty good record at beating estimates  with not a single miss in the past five years  the average quarterly beat for the last four quarters was more than 16   Global oversupply of grains is creating headwinds for agribusiness stocks Headquartered in White Plains  NY  Bunge Limited is a leading agribusiness and food company with integrated operations all over the world  It is a global leader in oilseed processing  and grain   oilseed marketing  The company has five business segments  Agribusiness  Edible Oil Products  Milling Products  Sugar and Bioenergy  and Fertilizer The company IPO d in 2001 and has expanded though many significant acquisitions since then Disappointing ResultsThe company reported adjusted earnings of 75 cents per share  missing the Zacks Consensus Estimate of 79 cents  Their Sugar   Bioenergy was impacted by lower than expected Brazilian ethanol prices  Our earnings improved sequentially and year over year  although they continued to be impacted by market and industry headwinds  As a result  we are reducing our earnings guidance for the year in Agribusiness and Sugar   Bioenergy   said the CEO Falling EstimatesAnalysts have been slashing their estimates for the company after weak results  Zacks Consensus Estimates for the current and next year have fallen to  2 97 per share and  4 85 per share from  3 42 and  5 14 respectively  30 days back The Bottom LineFarmers and agribusinesses have been struggling due to bumper crops over the past few years As the company generates most of its revenues from its Agribusiness segment  it remains vulnerable to commodity price  weather and foreign exchange trends  Further the company does not have any pricing power and operates on thin margins The stock is down more than 10  this year but a rebound does not appear likely any time soon Additional content Buffalo Wild Wings Soars on Arby s Buyout Plan Shares of Buffalo Wild Wings gained more than 6 3  in morning trading Tuesday after the company announced that it was being acquired by Arby s Restaurant Group  Arby s will pay about  2 4 billion  or  157 per share  for the chicken wing chain  Buffalo Wild Wings is one of the most distinctive and successful entertainment and casual dining restaurant companies in America   said Arby s CEO Paul Brown in a statement   We look forward to leveraging the combined strengths of both organizations into a truly differentiated and transformative multi brand restaurant company  Roark Capital Group  a private equity firm that owns Arby s  will finance the deal  Roark and Arby s will also assume the debt of Buffalo Wild Wings At  157 per share  the deal values the home of  wings  beer  and sports  at a 7 2  premium to its Monday close  This buyout price is a 34  premium to BWLD s close on Nov  13  which was the last trading day before media reports that a buyout offer had been made started to emerge Buffalo Wild Wings has struggled recently  as industry wide pressures and the rising price of chicken wings have put a damper on shares  These challenges brought criticism from investors  culminating in Mick McGuire s activist firm Marcato Capital Management encouraging long time CEO Sally Smith s departure this summer Still  Buffalo Wild Wings has worked to bolster foot traffic to its restaurants with new wing promotions  and management has touted its investments in delivery  Nevertheless  investors have been clamoring for a sale to a private equity firm  which is becoming a trend in today s restaurant space Last month  casual dining chain Ruby Tuesday was purchased by NRD Capital for about  335 million  JAB Holdings  a Luxembourg based firm  has taken U S  based chains Panera Bread  NASDAQ PNRA  and Krispy Kreme private over the past two years Once the deal closes  Buffalo Wild Wings will operate as an independent  privately held unit of Arby s  Looking ahead  lower grocery prices and competition from fast casual chains will continue present challenges for the company  so it will be important for management to successfully adapt Want more stock market analysis from this author  Make sure to follow   on Twitter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more than doubled the market from 1988 through 2016  Its average gain has been a stellar  25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 Alexa Devices Top Charts On Holiday Weekend Sales</t>
  </si>
  <si>
    <t xml:space="preserve">Amazon com  Inc s   NASDAQ AMZN   generated strong device sales during the holiday weekend  defined as Thanksgiving through Cyber Monday Per the company s statement  Echo Dot was the top selling product on Amazon com over the holiday weekend  Not only this  it was also the best selling product from any manufacturer in any category on Amazon  Additionally  Fire TV Stick with Alexa Voice Remote  all new Amazon Echo  and Fire 7 tablet also achieved record sales  making the holiday weekend sales a great event for the company Dave Limp  senior vice president of Amazon s devices and services division  said   Customers purchased millions of Amazon s Alexa enabled devices this weekend  and Alexa devices were the top sellers across all of Amazon  The company further added that Echo Dot was also the bestseller at Whole Foods  grocery locations across the country over the weekend In fact  Echo Dot has been gaining a lot of popularity recently  Echo Dot was also Amazon s bestselling product across manufacturers and categories worldwide on Prime Day 17  Fire Kids Edition also continued to be the number one kids tablet in the United States  across all retailers However  Amazon has underperformed the  it belongs to on a year to date basis  The company s shares have gained only 59 2  compared with the industry s growth of 65 1  Our TakeAmazon is a far different company from it was two years ago  That said  the potential for growth still exists  The holiday season is a time for Amazon s loyal customers to celebrate  And for investors  it s the perfect time to reflect on one of the world s most remarkable companies The Echo achievement underscores the fact that Amazon is heading toward the right direction with its Alexa powered devices  and it expects to repeat the success in this holiday season  Alexa powered Echo devices are going great guns and help the company in selling products and services  The idea is to make Alexa the central point connecting IoT devices used in any household and get unrivaled customer data  This in turn will help the company to have a long term competitive edge over Alphabet   NASDAQ GOOGL   subsidiary Google s smart assistant  Apple s   NASDAQ AAPL   Siri and Microsoft s   NASDAQ MSFT   Cortana It does not end here  According to Adobe Analytics  online sales during Thanksgiving and Black Friday hit all time highs  U S  retailers garnered  7 9 billion from Thanksgiving and Black Friday combined sales  increasing 17 9  year over year These figures underscore how efficiently Amazon is using the platform to drive sales The company s revenues get a huge boost from the holiday season each year and this year is expected to be no different Zacks RankAmazon currently has a Zacks Rank  3  Hold  You can see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Why Are Tech Stocks Falling Today </t>
  </si>
  <si>
    <t xml:space="preserve">Shares of several of the world s largest technology companies including Amazon   NASDAQ AMZN    Alphabet   NASDAQ GOOGL    Apple   NASDAQ AAPL    and Facebook   NASDAQ FB   were in the red on Wednesday morning  just one trading day after the stock market surged to new all time highs 
This week has been an interesting one for domestic and international politics  with the GOP s tax bill and the Fed chair confirmation process dominating investor attention at home and renewed tensions with North Korea causing concerns abroad 
On Tuesday  the Pentagon confirmed that North Korea launched an intercontinental ballistic missile over the Sea of Japan  This was Pyongyang s first missile test in two months  and according to Secretary of Defense Jim Mattis  the weapon went  higher  frankly  than any previous shot they have taken  
Nevertheless  investors shrugged off the news yesterday  opting instead to reward stocks for the progress made on the Republican tax reform bill and the positive reaction to Fed Chair nominee Jerome Powell s testimony 
The GOP s highly anticipated tax package  which includes significant reductions for large corporations like the aforementioned tech behemoths  was approved by the budget committee and could see a final vote on the Senate floor this week  Meanwhile  Powell is expected to witness a smooth path to confirmation 
Tuesday s news out of Washington was enough for stocks to surge to new all time highs  but investors entered Wednesday with a bit more caution 
Shares of Amazon dipped as much as 3 6  in morning trading Wednesday  while Alphabet dropped as low as 2 7   Apple shares bottomed out about 2 4  below Tuesday s close  and Facebook fell as much as 4 6  
Elsewhere in the tech world  PayPal   NASDAQ PYPL    which had surged nearly 30  over the past three months  dropped over 6 7  in morning hours  Video streaming giant Netflix   NASDAQ NFLX   fell nearly 5 1   and red hot payments company Square   NYSE SQ   was briefly down as much as 9 4  
Wall Street darling Nvidia   NASDAQ NVDA   also dropped  with shares reaching an intraday low that was nearly 7  off of Tuesday s close  The tech heavy Nasdaq Composite Index was down over 1  from its new highs 
North Korea is certainly not entirely to blame for today s tech selloff  As we approach the end of the month  large funds are beginning their rebalancing process  and it is not surprising to see a slight shift away from tech stocks after the sector s recent run up 
Tech has dominated Wall Street for the majority of 2017  but after a relatively strong Q3 earnings season for our industry behemoths  it makes sense that investors would start taking profits now  And let us not forget  tech is still considered a volatile sector by many  so geopolitical tensions could underscore a desire to move to more tried and true areas 
Want more stock market analysis from this author  Make sure to follow   on Twitter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The Top Retail Stocks To Buy For 2018</t>
  </si>
  <si>
    <t xml:space="preserve"> 0     Retail Roundup  Black Friday   Cyber Monday 3     Top selling Products 10     Out of Stock and Back Ordered Products 16     Where to Invest In The Retail Sector 24     Record High Online Transactions 27     Retail Takeaways  Welcome to Episode  109 of the Zacks Market Edge Podcast 
Every week  host and Zacks stock strategist  Tracey Ryniec  will be joined by guests to discuss the hottest investing topics in stocks  bonds and ETFs and how it impacts your life 
In this episode  Tracey is joined by Maddy Johnson  a Zacks Editor and co host of the Friday Finish Line podcast  to discuss the Black Friday to Cyber Monday retail extravaganza and which retailers look to have an edge heading into the new year 
The strong economy and consumer confidence are working their magic 
On Black Friday  online transactions were up 17  year over year to a record  5 billion 
Similarly  on Cyber Monday  online sales also jumped 17  year over year to a record  6 6 billion 
Black Friday Breaks Online Sales Records
Tracey and Maddy discuss what they saw in the Chicago area on Black Friday and which products have been the hottest so far   Hint  if you haven t bought that Instant Pot yet  you may be out of luck  
Electronics  especially Apple  NASDAQ AAPL  products  are also hot products 
Amazon announced that it sold millions of Alexa devices from Black Friday through Cyber Monday  Its Echo Dot and Amazon Fire TV Stick with Alexa Voice Remote were their best selling products in all categories 
But with consumers finally opening their wallets  the retailers may not be as doomed as many investors had believed 
Which retail stocks should you own heading into 2018 
The Top Retail Stocks for 2018
1       Amazon   NASDAQ AMZN   continues to be the king of online retail  It now has a big brick and mortar business thanks to Whole Foods but no one can compete with Amazon Prime 
2       Home Depot   NYSE HD   had some of the best comparables in the business last quarter  posting a same store sales comp of 7 9   with the US seeing 7 7   Yes  the hurricanes  fires and earthquakes added to sales  but Home Depot s comps were strong even before the natural disasters 
3       Gap   NYSE GPS   is finally seeing some progress in turning around its struggling Banana Republic brand  Additionally  Old Navy continues to outperform  Apparel looks to be gaining momentum this holiday season 
4       Macy s   NYSE M   is cheap  with a forward P E of just 6 3  It appears to have had a solid Black Friday weekend as it was on track to sell over a million coats  sweaters and fleece  If apparel is gaining strength among consumers  Macy s stands to gain 
5       Ulta   NASDAQ ULTA   will soon be reporting its earnings but is one of the few retailers that is doing double digit comparables nearly every quarter  Last quarter  it gave more conservative guidance which spooked investors  But the beauty segment remains strong and Ulta is one of the top names in that business with its outstanding Ultamate rewards program 
JC Penney and Kohl s also reported strong online sales over the Thanksgiving period 
Is the worst over for the department stores 
Under Armour and Nike  NYSE NKE  stocks have had a rough time of it in 2017  Is it time to consider the sports apparel and shoe makers again 
Find out on this week s podca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tail Industry Index Providing The Next Long</t>
  </si>
  <si>
    <t xml:space="preserve">The S P Retail Industry Index comprises stocks in the S P Total Market Index that are classified in the GICS retail sub industry  For this article we ll be using The SPDR S P Retail ETF  MX XRT  which tracks an equal weighted index of stocks in the US retail industry and correspond generally to the total return performance of the S P Retail Select Industry Index 
The performance of XRT is significantly correlated to the prevailing level of consumer confidence in the economy because the ETF represent the companies whose main business is selling retail merchandise to consumers like Wal Mart Stores Inc  NYSE WMT   Groupon Inc  NASDAQ GRPN   American Eagle Outfitters Inc  NYSE AEO   etc 
XRT Sectors and Holdings
To understand the current situation for the Index we need to take a look at the bigger picture since the recent recession after the 2008 Crash  
Retail Industry Index ETF  XRT  Weekly Chart
The ETF Rallied strongly from it s 2008 low showing an impulsive 5 waves advance that ended at 2015 pea  Since then  the Index started wasn t able to rally to new highs similar to the majority of sectors in the stock market 
XRT currently is still correcting the cycle from 2008 low and looking to do a double three structure toward 100    123 6  Fibonacci extension area 34   31 where it can find buyers for a move to new highs or at least 3 waves bounce 
How can we use the weakness in the retail index to our favor  The world financial market is all correlated together and every instrument is related to each other in different dimension  In our next chart we can see how XRT and RUSSEL Index are sharing the same 2016 low which was a buying opportunity around the market as the majority of Indexes rallied to new highs from 
The rally around the world is still in progress almost for 2 years now while the retail industry index remained in a sideways range during that time  As the instrument has a corrective structure taking place then we can use the extreme area to know where the next buying opportunity will take place 
Russel  RUT  VS Retail Industry Index  XRT 
The rally in the stock market is far from ending but correction do take place  that why we use different tools like distribution system   pivots   cycles and correlation to help us identify the right time to switch and look for the next opportunity 
Some of clearest instruments that guide investors around the market in these conditions is the clear structure in Apple  NASDAQ AAPL  and NASDAQ  NQ F  as both are leading the move to the upside  However as the market is bullish it s always the wrong call to call a top against the trend as extension can always accrue in the strongest instruments  therefore it s better to use a weak element in the market like XRT to identify where the bounce can fail and combined with the rest of tools to get a perfect match 
Retail Industry Index ETF  XRT  Weekly Chart
The retail industry ETF  XRT  is currently showing an incomplete 5 swings bearish sequence from 2015  which is part of 7 swings corrective structure and consequently we expect the ETF to keep fail lower as long as the pivot at December 20016 peak  48 3  is holding 
The current 3 waves bounce in XRT is looking to reach extreme area 42 95   45 59 where we expect sellers to appear  therefore around that area the stock market would find a short term peak and start at least a 3 waves correction to the downside 
RecapThe majority of retail traders are trying to Time the Peak in Stock Market to get in short side while the big players are looking for the next pullback to take place so they can add more Longs  Using an ETF like XRT to trade to short side and hedge your portfolio during market correction is a far better trade then trying to short Apple or Nasdaq </t>
  </si>
  <si>
    <t xml:space="preserve">appScatter  An Innovative Play On The App Market  </t>
  </si>
  <si>
    <t xml:space="preserve">Appscatter Group PLC  LON APPSA  is an early stage business commercialising its cloud based platform that allows app developers to distribute  manage and gather intelligence across multiple app stores globally  The recent public launch of the platform is expected to significantly boost licensed users and with a developed pipeline of registered interest  we forecast revenues to increase rapidly  bringing the group to EBITDA break even during H119  Visibility on key variables should improve during 2018 and evidence of a successful launch could result in an upward rating of the shares 
First mover advantage in a vast market
Google  NASDAQ GOOGL  Play and the Apple  NASDAQ AAPL  App Store dominate the app store market in western geographies  accounting for 85  and 69  of all downloads in the US and UK  However  the scale of the remaining app store market is also vast  particularly in geographies such as China  Within this  other  market  appScatter benefits from first mover advantage  already distributing apps to and monitoring their performance across multiple app stores globally including the majors 
To read the entire report Please click on the pdf File Below 
 </t>
  </si>
  <si>
    <t>Lyft wins permit to test self driving cars in California</t>
  </si>
  <si>
    <t xml:space="preserve"> Reuters    U S  ride hailing firm Lyft has secured a permit to test autonomous vehicles in California  taking it one step further in the race with several other companies to bring self driving cars to the masses 
Lyft s permit  reflected on the California Department of Motor Vehicles  DMV  website  comes two months after it announced plans to offer a self driving car as a ride option in the San Francisco Bay Area 
Lyft already has partnerships in place with autonomous car companies to advance its self driving strategy 
The firm struck a research collaboration earlier this year with Alphabet  NASDAQ GOOGL  unit Waymo  It has also secured deals with Ford Motor  NYSE F  Co and startup Nutonomy to incorporate self driving cars in its fleet 
Lyft s chief rival Uber  UBER UL  secured the California permit to test self driving cars in March  Apple Inc  NASDAQ AAPL   Samsung Electronics  KS 005930   Tesla  NASDAQ TSLA  Inc and a host of automakers also have the permit </t>
  </si>
  <si>
    <t>Apple says illegal student labor discovered at iPhone X plant</t>
  </si>
  <si>
    <t xml:space="preserve">BEIJING  Reuters    Smartphone maker Apple Inc  O AAPL  and its biggest manufacturing partner on Wednesday said that a small number of students were discovered working overtime in its Chinese factory  violating local labor laws  The students worked voluntarily in the factory for more than 11 hours a day as part of a school internship program at a plant run by  Hon Hai  Precision Co Ltd  TW 2317   also known as Foxconn  the manufacturer confirmed   We discovered instances of student interns working overtime at a supplier facility in China  We ve confirmed the students worked voluntarily  were compensated and provided benefits  but they should not have been allowed to work overtime   Apple said in a statement  Apple and Foxconn have been accused of poor labor practices in the past  but the U S  technology giant has been trying to get a grip of such issues  releasing annual reviews of the iPhone supply chain  The violations announced this week come as the company is stretching to meet demand for its new iPhone X  which began shipping this month  An earlier report by the Financial Times cited six students who worked overtime at the plant as saying the program was required for them to graduate  The FT report said the students  aged between 17 19  were being forced by their school to participate in the internship    Our policies do not allow interns to work more than 40 hours per week on program related assignments  Unfortunately  there have been a number of cases where portions of our campuses have not adhered to this policy   Foxconn said in a statement  adding that the interns accounted for a small part of the workforce   Apple s statement said that the company had sent staff to the site to address the violations  Labor rights groups have previously criticized Apple and Foxconn for excessive overtime  hiring underage workers and failing to provide health insurance   
Since 2012 Apple says it has reduced the number of underage workers in its extended supply chain  which includes locations where rare earth minerals are mined for use in the smartphones </t>
  </si>
  <si>
    <t>Broadcom considering sweetened Qualcomm bid  sources</t>
  </si>
  <si>
    <t xml:space="preserve">By Greg Roumeliotis and Liana B  Baker  Reuters    Chipmaker Broadcom  NASDAQ AVGO  Ltd is considering raising its offer to buy rival Qualcomm  NASDAQ QCOM  Inc by offering more of its own stock  following consultation with several of Qualcomm s top shareholders  according to people familiar with the matter   While the timing of the new offer is uncertain  Broadcom s bid preparations indicate that it is planning to apply pressure on Qualcomm to engage in negotiations by offering more to its shareholders  in addition to threatening to replace its board of directors   Broadcom s Chief Executive Hock Tan has stated he is open to launching a takeover battle and sources have previously said the company is preparing to submit a slate of directors by Qualcomm s Dec  8 nomination deadline  Qualcomm shareholders that want the company to engage in deal talks with Broadcom will be able to vote for that slate at a March 6 shareholder meeting  Broadcom has offered to pay  103 billion for Qualcomm  made up of  60 per share in cash and  10 per share of its own stock  Raising the offer by adding more of its shares would avoid Broadcom having to raise more debt and further pressure its credit rating  the sources said  Qualcomm s shareholders have indicated to Broadcom they expect at least  80 per share in order for Qualcomm to be sold  the sources said  Broadcom s board has not yet decided on the level of any new offer  the sources added  Broadcom has made several requests for a meeting with Qualcomm since it unveiled its offer on Nov  6  the sources said  However  Qualcomm has so far rejected these meeting requests  the sources added  Broadcom had not approached Qualcomm in the weeks prior to announcing its offer  according to the sources  The sources asked not to be identified because the deliberations are confidential  Qualcomm and Broadcom declined to comment  Qualcomm shares jumped after the news of the possible sweetened offer and were up more than 2 percent at  68 05 in late afternoon trading  Broadcom shares were down 0 3 percent at  275 82  Qualcomm invented a number of technologies underlying mobile communications and also sells chips used in cellphones and other devices  It is engaged in a patent infringement dispute with Apple Inc  NASDAQ AAPL   and is also trying to close its  38 billion acquisition of automotive chipmaker  NXP Semiconductors  NV  NASDAQ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need to decide to raise its offer for NXP until that deal receives antitrust clearance from all the regulators reviewing the deal around the world </t>
  </si>
  <si>
    <t>Research posted on Apple s self driving cars</t>
  </si>
  <si>
    <t xml:space="preserve">Research by Apple  NASDAQ AAPL  computer scientists on how self driving cars can better spot objects while using fewer sensors has been posted online  in what appears to be the company s first publicly disclosed paper on autonomous vehicles The approach called  VoxelNet  is significant because Apple s corporate secrecy around future products has been seen as a drawback among AI and machine learning researchers Read the submission hereNow read </t>
  </si>
  <si>
    <t>TechCrunch  Apple acquires AR headset start up</t>
  </si>
  <si>
    <t xml:space="preserve">TechCrunch reports that Apple  NASDAQ AAPL  acquired AR headset start up Vrvana                Sources place the deal at around  30M                    Vrvana created Totem  an untethered headset that never made it to general release                    Apple reportedly wants to have its own AR headset out by 2020   Previously  Research posted on Apple s self driving cars  Nov  22 Now read </t>
  </si>
  <si>
    <t xml:space="preserve">When it Comes to Smart Homes  Apple Lags Amazon and Google  </t>
  </si>
  <si>
    <t xml:space="preserve">Investing com   Last week  Apple  NASDAQ AAPL  postponed the launch of its HomePod from December to early 2018  but even without the delay  it will be playing catchup to the Amazon  NASDAQ AMZN  Echo and Google  NASDAQ GOOGL  Home  Apple is known for groundbreaking products with superior design  like the iPod and iPhone  which revolutionized music and smartphone technology  However  when it comes to the HomePod smart speaker  Amazon and Google have substantial head starts  Apple engineers have been working on a smart speaker for five years  but the HomePod has yet to debut  Meanwhile  Amazon s Echo has been around since 2014 and is a standalone product at the center of an ecosystem  Echo s cloud based operating system has made it possible for developers to create thousands of voice activated apps that can do everything from controlling your smart home  to giving banking and investment portfolio information  The Google Home  which launched earlier this year  has similar capabilities   Smart homes seem to be the next big thing   said Clement Thibault  analyst at Investing com   Apple has a strong ecosystem and a loyal customer base  so we will be closely watching the HomePod adoption rate  when it finally arrives  Will Apple be able to catch up to rivals Amazon and Google </t>
  </si>
  <si>
    <t>Apple could release lower cost iPhone SE 2 in 1H18</t>
  </si>
  <si>
    <t xml:space="preserve">Apple  NASDAQ AAPL  will launch a cheaper iPhone in 1H18  according to Chinese publication Economic Daily News                The iPhone SE 2 will have a  450 price tag that would better appeal to customers in emerging markets                 The SE 2 will have a 4 inch screen  the iPhones 7 and 8 have a 4 7 in  and will likely pack in a more powerful processor                    Wistron  OTC WICOF  will serve as the exclusive assembler for the SE 2                    Sources  CNBC   Economic Daily News                   Apple shares are up 0 39   Previously  Report  Apple buys start up to help build AR headset  Nov  21 Now read </t>
  </si>
  <si>
    <t>Record High Closes For Dow  S P  NASDAQ And Russell 2000</t>
  </si>
  <si>
    <t xml:space="preserve">DOW   160   23 590  Record SPX   16   2599  Record NAS   71   6862  Record0RUT   15   1518  Record 10 Y    01   2 36 OIL    70   57 12GOLD   4 00   1281 00
Cryptocurrency
Number of Currencies  914
Total Market Cap   241 204 261 304
24H Volume   8 939 291 607
Record high closes for the Dow  S P  NASDAQ  and Russell 2000  The S P technology index gained 1 2 percent  helped by a nearly 1 9 percent rise in Apple  NASDAQ AAPL   The index has risen 38 6 percent this year  by far more than any other sector 
The S P 500 is up 16 1 percent for the year so far  Healthcare stocks also rose after bullish results from medical device maker Medtronic  NYSE MDT   whose shares rose 4 8 percent after the company reported better than expected results and backed its full year forecast 
Shares of Urban Outfitters  NASDAQ URBN  gained 3 7 percent while Hormel Foods  NYSE HRL  was up 3 4 percent  Both reported quarterly results 
Signet Jewelers Ltd  NYSE SIG  tanked 30 4 percent after reporting a surprise quarterly loss  Shares of HP Inc  NYSE HPQ  fell 4  late Tuesday after the company reported fiscal fourth quarter earnings and sales above expectations 
Hewlett Packard Enterprise managed to close out its year with an earnings beat Tuesday  but the company s forecast for the first quarter of its new fiscal year and  sent shares down more than 5  
Facebook  NASDAQ FB  was up more than 1   but it managed to drop in ranking  Tencent is now valued at  534 5 billion in market capitalization  making it the fifth most valuable public company globally  Facebook falls to number 6 
Goldman Sachs  NYSE GS  raised its earnings estimate for S P 500 companies in 2018 and 2019 based on expectations of U S  corporate tax reform  above trend global and U S  economic growth and slowly rising interest rates from a low base 
The Justice Department sued to block AT T s planned  85 billion acquisition of Time Warner  The move is unusual because the government does not typically challenge so called vertical mergers like this one  which do not involve the combination of direct competitors 
The government hasn t challenged a vertical merger a case involving Fruehauf Corporation  then the nation s biggest maker of truck trailers  And in that case  an appeals court ruled for Fruehauf 
Many mergers that have sparked criticism for hurting consumers      have involved direct competitors  But  as the Justice Department alleges in its complaint against AT T  NYSE T  and Time Warner  vertical mergers can arguably raise prices for consumers  too  Guidelines for these types of vertical mergers have not been updated since 1984  and they favor companies that want to merge rather than antitrust regulators 
AT T will now try to get a court to allow the merger  but there are no guarantees they will prevail  Usually  these problems result in some sort of settlement but that might not happen here  The DOJ had reportedly warned AT T that it would need to sell either Turner Broadcasting CNN s parent company or DirecTV to receive approval for the merger 
AT T said that was a non starter  DOJ then filed suit  And that raises the question of why the Department of Justice is trying to block this case  Many other larger mergers seem to get rubber stamped for approval  Makan Delrahim  the DOJ s chief antitrust enforcer  publicly stated in 2016 that an AT T Time Warner merger would pose no serious legal problems  declaring   I don t see this as a major antitrust problem  
Now he has completely reversed his position  Why the change of heart  Did Delrahim engage in a sincere re evaluation of the data and doctrines  Or was he acting on pressure from the White House 
The Trump administration s sudden and selective antitrust enforcement may very well be a front for an unconstitutional effort to punish expression it opposes  AT T will have ample opportunity to make this objection in court  And if it argues this position persuasively  it may obtain access to government records to prove that Trump s bias against CNN illegally influenced the DOJ s antitrust crackdown 
Once again  Trump s own words may wind up undermining his administration s legal position in court  Bloomberg reports that AT T will request access to communications between the White House and the Justice Department regarding the merger  apparently to determine whether Trump exerted improper influence 
If the president did use antitrust as a pretense for penalizing CNN  he likely ran afoul of the First Amendment s protection against government retaliation for protected expression  Even if AT T could not find direct evidence of retaliation  any documentation of political motive would fatally undermine the DOJ s antitrust arguments  Trump s own comments about Muslims persuaded courts to block his first and second travel bans  holding that his words undermined the legal justifications for both executive orders 
Even more glaringly  Trump s FCC just eliminated regulations that might have blocked Sinclair Broadcast Group s proposed merger with Tribune Media  Thanks to the FCC  Sinclair  a vigorously pro Trump company  will now be able to buy 42 new TV stations  allowing the firm to dominate local media markets in many regions 
In its complaint  the Justice Department argues that AT T  which already owns DirecTV  would  use its control of Time Warner s popular programming as a weapon to harm competition   Specifically  the government argues  AT T would use the merger to strong arm its competitors into paying hundreds of millions more per year for Time Warner s networks  This could ultimately lead to higher bills and fewer options for American families  the Justice Department argues 
The government also alleges that a merged AT T Time Warner would have the power to stymie the growth of online TV options that it views as a threat to traditional TV 
Under Trump appointed chairman Ajit Pai  the FCC plans to repeal net neutrality   the principle that all traffic on the internet is treated equally  Repeal of net neutrality rules would allow internet service providers to favor their own content and block or throttle access to their competitors  material  a move that could allow a company like AT T to charge websites a fee to reach users at faster speeds  or even block content 
In other words  the FCC wants to permit what the DOJ purportedly wants to prohibit by blocking the AT T Time Warner merger  The move to kill net neutrality is likely to spark a furious battle before the FCC s vote on the proposals on 14 December  About 21 million comments were submitted to the regulator as it discussed the proposals  and activists have flooded legislators with more than 250 000 calls condemning Pai s plans  The FCC s plans will be challenged in court 
Meanwhile  media merger and acquisition activity is probably on hold until this deal is worked out through the courts or some other resolution  Whatever happens   it has suddenly become one of the most interesting and important mergers in years 
The National Association of Realtors says sales of previously owned homes jumped 2  to a seasonally adjusted annual pace of 5 48 million in October  The median sales price was  247 000  up 5 5  from 12 months ago  and October marked the 68th straight month in which prices rose compared to a year ago  First time buyers made up 32  of the total  up from 29  in September but still well below long time averages 
At the current sales pace  it would take 3 9 months to exhaust the available supply of homes  down from 4 4 months a year ago  October s inventory  when seasonally adjusted  was the second lowest on record going back to 1999  Inventory declined 3 2  during the month  to 1 80 existing homes  That s 10 4  lower than a year ago  the 29th month of lower inventory versus the year earlier period 
NAR expects only a 3 7  increase in existing home sales in 2018  but continues to warn that the tax reform bills working their way through Congress would  disincentivize  homeownership 
A recent White House report claims that corporate tax cuts would boost the economy and result in GDP growth of as much as five percentage points  The Initiative on Global Markets at the University of Chicago s Booth School of Business asked 42 economists if they agreed or disagreed that GDP   gross domestic product would be  substantially higher  in 10 years if a tax bill like the one congressional Republicans and the White House are pushing is enacted 
Of those 42  only one economist said that cutting corporate tax is likely to grow GDP  Most others   22 economists   disagreed  Fifteen said they were uncertain and four didn t answer </t>
  </si>
  <si>
    <t>Strong Earnings Support  U S  Stocks Rally</t>
  </si>
  <si>
    <t xml:space="preserve">All three main indices log fresh recordsUS major stock indices ended at record highs on Tuesday on positive corporate reports  The dollar weakened  the  data show the ICE US Dollar index  a measure of the dollar s strength against a basket of six rival currencies  fell 0 1  to 93 98  The S P 500 rose 0 7  to record 2599 03 led by technology stocks  Dow Jones industrial average climbed 0 7  to all time high 23590 83 supported by 1 9  gain in Apple  NASDAQ AAPL   The composite index jumped 1 1  to fresh record high 6862 48 
European markets rise as Germany concerns subsideEuropean stocks added to gains on Tuesday on easing political uncertainty concerns spurred by the collapse of German coalition government talks  The euro ended little changed while British Pound continued advancing  The Stoxx Europe 600 rose 0 4   German jumped 0 8  closing at 13167 54  France s CAC 40 closed 0 5  higher and UK s FTSE 100 added 0 3  to 7411 34  Markets opened mixed today 
Hang Seng leads Asian indices higherAsian stock indices are rising today as strong global growth buoys investor confidence  Nikkei rose 0 6  to 22549 00 despite accelerated yen strengthening against the dollar  Chinese stocks are advancing  the Shanghai Composite Index is up 0 6  and Hong Kong s Hang Seng Index is 0 8  higher  Australia s ASX All Ordinaries added 0 4  with Australian dollar little changed against the greenback 
Oil higher on expected US crude drawOil futures prices are rising today after TransCanada corporation said it will cut crude pipeline deliveries from Alberta s oil sands to US by at least 85  through to the end of November  Prices rose yesterday supported by the American Petroleum Institute industry group report US crude stocks fell by 6 4 million barrels last week  January Brent rose 0 6  to  62 57 a barrel Tuesday  Today at 16 30 CET the Energy Information Administration will release US Crude Oil Inventories </t>
  </si>
  <si>
    <t>Synchronized Global Growth May Have Arrived</t>
  </si>
  <si>
    <t xml:space="preserve">Nearly 10 years after the financial crisis brought the global economy to its knees  conditions have finally improved enough to crystallize my conviction that synchronized global growth is currently underway  Revenue and earnings growth are up year over year  not just in the U S  but worldwide  Despite President Donald Trump threatening to raise tariffs and tear up trade deals  global trade is accelerating  World manufacturing activity expanded to a 78 month high of 53 5 in October  with faster rates recorded in new orders  exports  employment and input prices Additional trends and indicators support my bullishness  Worldwide business optimism  as recorded by October s IHS Markit Global Business Outlook survey  climbed to its highest level in three years  with profits growth and hiring plans continuing to hit multiyear highs  Optimism among U S  firms was at its highest since 2014  with sentiment above the global average for the second straight survey period 
Small business owners  optimism remained at historically high levels in October  according to the latest survey conducted by the National Federation of Independent Business  NFIB   Its Small Business Optimism Index came in at 103 8  up slightly from September and extending the trend we ve seen since the November 2016 election 
As I told  U S   Europe and China s economies are strong  which is igniting the rest of the world  The eurozone purchasing manager s index  PMI   in particular rising to 58 5 in October  an 80 month high is very constructive for world economic growth in the next six months 
Fewest Number of Countries in Recession
Speaking on CNBC s  Trading Nation  recently  Deutsche Bank chief international economist Torsten Slok made the case that global economic health  has never been more robust   citing the fact that the number of countries in recession has  We have never seen a smaller number of countries in recession as we do at the moment   Slok said   And if you look ahead to the next few years  we are going to see that fall even lower  
The Organization for Economic Cooperation and Development  OECD  backs up this claim in its quarterly economic outlook  According to the Paris based group  synchronized global growth is finally within sight  with  for the first time since 2008  World GDP is expected to advance 3 5 percent in 2017 its best year since 2011 and 3 7 percent in 2018 
Taken together  this should help boost exports and global trade even further as more countries have the capital and demand to make purchases on the world market 
Exposure to Foreign Markets Boosted Companies  Bottom Line
Bolstered by a weaker U S  dollar  exports by American firms hit a three year high in August  the Commerce Department reported this month  Exports rose to nearly  200 billion  the highest level since December 2014 As further proof that the global economy is humming along  S P 500 Index companies with greater exposure to foreign markets  especially Europe  saw higher revenue and earnings growth in the third quarter than those companies whose business is more focused domestically 
According to FacSet data  revenue grew 10 percent year over year for firms that generated 50 percent or more of their sales outside the U S   compared to only 4 2 percent for firms whose sales were conducted mostly within the U S  The difference was even greater for earnings growth 13 4 percent for S P 500 companies with strong foreign exposure  2 3 percent for companies with less exposure 
We saw similarly impressive results with Dow Jones Industrial Average  DJIA  companies  According to FactSet s November 17 Earnings Insight 
Overall  11 of the 30 companies in the DJIA provided revenue growth numbers for Europe for the third quarter  Of these 11 companies  nine reported year over year growth in revenues  This number was the highest number of Dow 30 companies  to report revenue growth in Europe on a quarter basis since Q2 2014  Of these nine companies  five reported double digit revenue growth in Europe for the third quarter 
FactSet adds that Nike  NYSE NKE  reported its seventh straight quarter of year over year revenue growth in European markets  Apple  NASDAQ AAPL  its fifth straight quarter 
95 percent of S P 500 companies have reported earnings for the third quarter  and of those  nearly three quarters have logged earnings per share  EPS  that are above the five year average 
The U S  isn t the only economy that s had a standout quarter  According to Thomson Reuters data  65 percent of companies in the MSCI Europe Index have beaten third quarter expectations  with overall year over year earnings growth standing at nearly 10 percent 
Enthusiasm Over Corporate Tax Cuts Drive Stock Prices Higher
As you re likely aware  it s been one year since the U S  election  and since then the market has surged more than 21 percent on improved global growth  higher corporate earnings and hopes that President Trump s pro growth agenda of tax reform and deregulation will improve business conditions in the U S  In the past 12 months  there have been nearly three times as many weeks posting market gains above 1 percent than those with losses below negative 1 percent  This makes it one of the most profitable markets to have invested in for many years 
So where does the Trump rally rank  Looking at the 12 months following every November presidential election since 1950  LPL Research found that the bull run we ve seen under Trump ranks fifth place  following Presidents Bush Sr  in 1988  Obama in 2012  Kennedy in 1960 and  in first place  Clinton in 1996  with gains climbing to nearly 32 percent 
Before year s end  we could see prices appreciate even more as investors act on enthusiasm over tax reform  The House approved  1 5 trillion in tax cuts that  if signed into law  would slash corporate taxes down from 35 percent to a much more competitive 20 percent  The bill is now in the Senate s court where hopefully it doesn t suffer the same fate as the failed Obamacare repeal and replace efforts  Goldman Sachs  NYSE GS  analysts place the chances of tax reform being completed by early 2018 at 80 percent encouraging for sure  but there are some tough challenges ahead  A handful of Republican Senators  including Jeff Flake  AZ  and Ron Johnson  WI   have already said they will not vote for the Senate bill as it s currently written 
Despite the bill s uncertain future  markets responded very favorably to the House news  The S P 500 Index closed up 0 82 percent on Thursday  its best one day move since June  with gains led by retailers such as Foot Locker  NYSE FL   Ross Stores  NASDAQ ROST  and Gap Inc  NYSE GPS  
The Purchasing Managers  Index  PMI  is an indicator of the economic health of the manufacturing sector  The PMI is based on five major indicators  new orders  inventory levels  production  supplier deliveries and the employment environment 
The Business Outlook Survey for Global Manufacturing and Services is based on a survey of around 11 000 manufacturers and service providers that are asked to give their thoughts on future business conditions  The reports are produced on a tri annual basis  with data collected in February  June and October 
The Small Business Optimism Index is compiled from a survey that is conducted each month by the National Federation of Independent Business  NFIB  of its members 
The Standard   Poor s 500  often abbreviated as the S P 500  or just the S P  is an American stock market index based on the market capitalizations of 500 large companies having common stock listed on the NYSE or NASDAQ  The S P 500 index components and their weightings are determined by S P Dow Jones Indices 
The Dow Jones Industrial Average  DJIA  is a price weighted average of 30 significant stocks traded on the New York Stock Exchange  NYSE  and the NASDAQ  The DJIA was invented by Charles Dow back in 1896 
The MSCI Europe Index captures large and mid cap representation across 15 Developed Markets  DM  countries in Europe  With 445 constituents  the index covers approximately 85  of the free float adjusted market capitalization across the European Developed Markets equity universe 
Holdings may change daily  Holdings are reported as of the most recent quarter end  The following securities mentioned in the articles were held by one or more accounts managed by U S  Global Investors as of 9 30 2017  NIKE Inc  2 87   Foot Locker Inc  1 99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Apple  AAPL  Reportedly Reveals Research On Autonomous Cars</t>
  </si>
  <si>
    <t xml:space="preserve">Per a Reuters   Apple Inc    NASDAQ AAPL   scientists Yin Zhou and Oncel Tuzel presented a research report on autonomous vehicles to online journal  arXiv on Nov 17 The paper talks briefly about a technology that in spite of using fewer sensors will enable self driving cars to better detect cyclists and pedestrians The new technology  VoxelNet  as proposed by the company s scientists relies only on Light Imaging  Detection And Ranging  LiDAR  data to detect three dimensional objects on road The researchers argue that VoxelNet will be able to eliminate the reliability issues associated with LiDAR systems  Use of LiDAR requires an additional camera to spot distant objects Although the new solution has not been tested on real cars but per computer simulation  KITTI Car Detection Benchmark   it  outperforms the state of the art LiDAR based 3D detection methods by a large margin  Notably  shares of Apple have gained over 51 1  year to date  significantly outperforming the  49 9  rally Efforts in Self Driving CarsApple s autonomous car technology development efforts have been in the news since 2014 2015 On its August conference call  CEO Timothy Donald Cook said   autonomy is the mother of all AI projects   He mentioned an ongoing project in autonomous vehicles and the large investment related to it The CEO added that   autonomous systems can be used in a variety of ways and a vehicle is only one  However  the company has not disclosed any information pertaining to it so far  not even in its Apple Machine Learning Journal that was launched in the month of July  The disclosure of this research paper is important for researchers in the field of artificial intelligence  AI  and machine learning in our view In April  California s Department of Motor Vehicles  DMW   that Apple secured a permit to test self driving of three vehicles  2015 Lexus RX450h models  with two drivers each In August  it was reported that Apple was testing its self driving technology with its employee ferry vehicles  The effort codenamed PAIL  Palo Alto to Infinite Loop   Apple s office  will shuttle Apple employees to its various offices located in the Silicon Valley  Reportedly  5K employees use the company shuttle to travel to work The company was earlier rumored to be working on an  iCar   which later lost steam as the project was reportedly marred by conflicts and management troubles  There were also reports of the company making talent acquisitions as well as collaborating with the likes of BMW for the car design Apple Inc  Price   Autonomous Car MarketAccording to Boston Consulting Group estimates  the autonomous car market will be worth  42 billion by 2025 and  77 billion by 2035  Per Statista  the market for fully autonomous vehicles will grow to almost  6 billion while partially autonomous vehicles market will reach  36 billion by 2025 We note that the robust growth in the number of autonomous vehicles will lead to a subsequent increase in demand for sensor technology and auto components  chips  electronic circuits  algorithms  that support advanced driver assistance systems  ADAS   the basic building block of self driving cars Notably  the evolution of driverless cars is a significant boost for technology companies like Apple  Alphabet   NASDAQ GOOGL    Intel   NASDAQ INTC    Qualcomm  NASDAQ QCOM  and NVIDIA   NASDAQ NVDA    among others who are already putting in efforts to tap the growing market by developing new and advanced technologies for autonomous vehicles Cab aggregators Uber and Lyft  search engine Baidu  Microsoft  NASDAQ MSFT   as well as automakers General Motors  NYSE GM   Ford and Volkswagen  DE VOWG p  are prominent names looking to capitalize on this extremely lucrative opportunity This week  Uber announced a new deal with Volvo per which the company is planning to buy 24 000 of Volvo s flagship XC90 SUV cars However  analysts are skeptical about self driving cars being feasible before 2020  at least 
Zacks Rank
Apple has a Zacks Rank  3  Hold   You can se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Here s Why You Should Hold On To Murphy Oil  MUR  Stock Now</t>
  </si>
  <si>
    <t xml:space="preserve">Murphy Oil Corporation s   NYSE MUR   stable financial position  cost saving initiatives and low cost asset development are expected to boost its prospects  Murphy Oil s long term debt to capital ratio is 36 9   much lower than the S P 500 index s average of 41 66   During the quarter  the company has successfully refinanced  550 million notes due in Dec 2017 and does not have any further debt maturities till 2022 Murphy Oil delivered positive earnings surprise in three out of the last four quarters  with an average beat of 25 26   In the last 60 days  the Zacks Consensus Estimate for 2018 earnings per share increased 450 0  on the back of 8 77  growth in total revenues Murphy Oil has undertaken cost saving initiatives which have already made a positive impact and are likely to drive prospects  The company was able to achieve decade low quarterly lease operating expenses  LOE  of  7 58 per barrel in the third quarter  courtesy of these initiatives and lower costs in Eagle Ford Shale The new low cost findings in the U S  onshore Midland Basin and in Sergipe Alagoas Basin offshore Brazil  will further expand margins  Murphy Oil will make additional capital expenditure to develop its Midland Basin  Brazilian low costs find and acquired assets in Gulf of Mexico Clipper Field These developments had a positive impact on Murphy Oil s price performance  The company s shares have returned 20 9  in the last three months compared with the  s rally of 16 1  However  the company operates in highly competitive environments  which could affect its profitability and hinder future developments  The company faces strong competition from major integrated oil companies  state owned foreign oil companies  independent producers of oil and natural gas and independent refining companies Zacks Rank   Key PicksMurphy Oil currently carries a Zacks Rank  3  Hold   Some better ranked stocks from the same industry are Concho Resources  Inc    NYSE CXO    Pioneer Natural Resources Company   NYSE PXD   and Noble Midstream Partners LP   NYSE NBLX    All these stocks carry a Zacks Rank  2  Buy   You can see  Concho Resources reported third quarter 2017 earnings from continuing operations of 45 cents per share  beating the Zacks Consensus Estimate of 26 cents by 73 08   Its 2017 earnings estimates increased 11 9  to  1 79 from  1 60 in the last 60 days Pioneer Natural Resources reported third quarter 2017 earnings from continuing operations of 48 cents per share  beating the Zacks Consensus Estimate of 30 cents by 60 0   Its 2017 earnings estimates moved up by 26 3  to  1 44 from  1 14 in the last 60 days Noble Midstream Partners reported third quarter 2017 earnings from continuing operations of  1 15 per unit  beating the Zacks Consensus Estimate of  1 05 by 9 52   Its 2017 earnings estimates rose 10 8  to  4 01 from  3 62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Unveils 7nm IP For Deep Learning ASIC Platform</t>
  </si>
  <si>
    <t xml:space="preserve">Broadcom Limited   NASDAQ AVGO   recently announced the first ever silicon proven 7nm intellectual property  IP  targeting application specific integrated circuit  ASIC  platform for deep learning and networking The IP cores are built on Taiwan Semiconductor Manufacturing Company s   NYSE TSM   7nm process technology  The on die computation required for training and inference of deep learning applications is expected to benefit from ultra high density logic and memory of the 7nm ASIC platform The combination of CoWoS packaging and HBM2 3 PHY caters to high bandwidth memory interface required for next generation training in deep learning  high performance computing  HPC  and routing applications The platform s SerDes cores  112G and 56G SerDes  are beneficial for switching and routing applications and inter node connections in HPC applications and deep learning  The IP portfolio also supports SoC integration for 5G requirements We believe this to aid Broadcom s top line growth going ahead Growth FactorsBroadcom stock has gained 55 8  year to date  substantially outperforming the 40 5  rally of the  it belongs to  The growth can be attributed to the company s robust top line growth and steady execution Broadcom benefits from strong demand of its wireless solutions  Higher dollar content at the company s large North American smartphone customer s  Apple  NASDAQ AAPL   next gen platform  iPhone  is also a positive for the company  Robust industrial re sales are also tailwinds Notably  the company s recent acquisition of Brocade Communications Systems is expected to boost Broadcom s position in the storage area networking space Broadcom is currently eyeing Qualcomm   NASDAQ QCOM    The latter has already turned down the recent takeover  of  130 billion  includes  25 billion of net debt  on grounds of inadequacy as it is currently a leading player in the chipset market  However  the company is planning to  the bid amount for Qualcomm  per Reuters We believe that Broadcom s product portfolio  enhanced by the offerings of its acquired entities  is a major tailwind  However  increasing competition from industry peers like Intel   NASDAQ INTC   and Sumitomo remains a concern Broadcom Limited Revenue  TTM    Zacks RankBroadcom has a Zacks Rank  4  Sell  You can see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nline sales  Maybe one day  says Chanel</t>
  </si>
  <si>
    <t xml:space="preserve">By Sarah White and Pascale Denis PARIS  Reuters    France s Chanel has no immediate plans for online sales of its coveted outfits or handbags  a senior executive said on Friday  making it one of the fashion world s last hold outs as rivals experiment with websites to win over new clients   The label  known for its tweed suits and  4 300 plus quilted leather bags  already sells perfumes online  like its Chanel No 5  as well as eyeglasses and beauty products   But it will draw the line there for the foreseeable future  said Bruno Pavlovsky  president of fashion at Chanel   If you give everything to everyone straight away  I think you lose that exclusivity   Pavlovsky told a Vogue conference in Paris   I m not saying we won t try it one day  but if we do it will be because we ll really think there s some added value   Luxury goods brands were slow to develop e commerce sites as they worried that making products too widely available would erode their cachet   But most have now taken the plunge  Conglomerate LVMH  PA LVMH   parent to Louis Vuitton  hired a former Apple  NASDAQ AAPL  executive and recently launched a site hosting multiple labels  though its online strategy at each of its brands still varies wildly  Web sales will make up some 10 percent of revenues in the luxury goods market this year  according to consultancy Bain  which projects they could reach 25 percent by 2025   But Chanel s out of step attitude was not a drag on the business  Pavlovsky said  adding that the label  founded by Gabrielle  Coco  Chanel in 1910  was reaching an increasingly young audience and had waiting lists for best selling bags   Controlled by secretive billionaires Alain and Gerard Wertheimer  Chanel does not regularly release financial results  According to figures filed with the Amsterdam exchange  Chanel s net profit fell nearly 35 percent in 2016 and sales dropped 9 percent to  5 7 billion  Most major rivals have enjoyed a sales bounce in 2017   Chanel is no stranger to digital marketing  however  showing images on media like Instagram and Twitter from its extravagant catwalk shows and collections by designer Karl Lagerfeld   But buyers want to try on the clothes  Pavlovsky said  adding that the business would look into providing  e services  to allow buyers to reserve items online or make store appointments   
 Every time I m in China I meet clients who come and say   whatever you do don t do e commerce  The day you do it for us this won t be exclusive anymore    Pavlovsky said </t>
  </si>
  <si>
    <t>Nektar  NKTR  Stock Up More Than 300  This Year  Here s Why</t>
  </si>
  <si>
    <t xml:space="preserve">Shares of Nektar Therapeutics   NASDAQ NKTR   have been up almost 306  this year so far  substantially outperforming the  s increase of 3 9  during the period  Let s analyze the factors that led to this massive rally 
Nektar s rapid progress on a robust pipeline this year including several study initiations and strategic collaborations  has pushed up its share price consistently 
The company s PEGylation technology has facilitated development of its several approved products in the United States and the EU through partnerships with healthcare companies namely  AstraZeneca s   NYSE AZN   Movantik  UCB s Cimzia and Amgen s   NASDAQ AMGN   Neulasta  among others 
Notably  a randomized phase III confirmatory study  ATTAIN  began on the company s lead candidate  Onzeald  late last year  The trial compares Onzeald with a single agent chemotherapy of physician s choice in the patients with advanced breast cancer  having brain metastases shortly  Positive results from the program could support a regulatory filing in the United States 
Apart from Onzeald  Nektar is working on developing other candidates  In September  the company announced initiation of phase I II PROPEL study to evaluate the efficacy and safety of NKTR 214 in combination with Roche s Tecentriq  atezolizumab  and Merck s   NYSE MRK   Keytruda  pembrolizumab  
A phase I II study  evaluating NKTR 214 as a potential combination treatment regimen with Bristol Myers Squibb s Opdivo  is also underway  The candidate is being examined across five tumor types  melanoma  kidney  colorectal  bladder and non small cell lung cancer  and eight potential indications 
Notably in May  the company entered into a research collaboration with Takeda Pharmaceuticals to explore the combination of NKTR 214 with five oncology compounds from Takeda s cancer portfolio 
Another candidate  NKTR 181  is being examined in a phase III study for treatment of chronic pain  In July  the company reported positive top line results from an oral human abuse potential  HAP  study  evaluating NKTR 181  to assess the opioid abuse potential compared with oxycodone  The company is planning to submit a new drug application  NDA  for the candidate by April 2018 
Meanwhile  in March  the company initiated a phase I clinical study  evaluating NKTR 358  to treat a wide range of auto immune diseases and inflammatory disorders 
Subsequently  in July  Nektar entered into a co development deal with Elly Lilly and Company for NKTR 358  Pursuant to the agreement  the company will be responsible for completing the ongoing phase I study on the candidate  Both companies will share phase II development costs with Lilly capturing the lion share  75   of the total costs 
Successful development and commercialization of these candidates will boost the company s top line  considering the lucrative markets they are targeting 
Nekta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ergy Transfer Yet To Gain Full Approval For Rover Drilling</t>
  </si>
  <si>
    <t xml:space="preserve">Pipeline operator  Energy Transfer Partners   NYSE ETP   recently received partial approval from the Federal Energy Regulatory Commission   FERC   for resuming drilling activities at its Rover natural gas pipeline  The partnership can resume drilling at four new locations but still awaits approval at two other locations 
Background 
In May 2017  Energy Transfer asked to stall operations at the pipeline by U S  energy regulators after  spill in Ohio  It was followed by the Ohio Environmental Protection Agency fining Energy Transfer Partners  2 3 million for water and air pollution violations  Toward September end  the partnership received  for Horizontal Directional Drilling operations for the Rover Pipeline Project in Ohio  In October  the partnership s mainline compressor station 1 of the Rover Pipeline Project was  
Recent Development
Now  FERC has given the partnership the green signal for resuming directional drilling in four locations  The locations include the partnership s drilling plan at Honey Creek  Interstate Highway 77  Norfolk Southern  NYSE NSC  railroad and the Ohio River  Energy Transfer is yet to receive approval for drilling under the Sandusky and Tuscarawas rivers as the measurements taken by the partnership for these locations fell short 
In addition  per the director of Ohio Environmental Protection Agency  Craig Butler  new violation notices are being prepared by the Agency as it believes that more spilling incidents occurred recently 
Significance of the Project
Completion of the 713 mile pipeline will help Energy Transfers to ship around 3 25 Bcf per day  Producers in the Marcellus and Utica Shale areas will benefit from the pipeline s service as it will connect them with the U S  markets and the Union Gas Dawn Storage Hub located in Ontario  Canada 
Energy Transfer has The Blackstone Group L P    NYSE BX   as a  
Price Performance
Energy Transfer has lost 32 1  of its value year to date compared with 22 1  decline of its  
About the Partnership
Energy Transfer is one of the largest master limited partnerships  with a highly diversified portfolio of energy assets in the United States  The asset list includes 71 000 miles of crude oil  natural gas  natural gas liquids and refined products pipelines  spanning 36 states  It also provides fractionation  storage and terminalling facilities  The partnership is headquartered in Dallas  TX 
Energy Transfer has been consistently returning value to its unitholders through distributions  making it attractive for those looking for a steady source of income  The partnership reported a 40 2  year over year increase in distributable cash flow this quarter  Further  various key projects of the partnership like  Bakken Pipeline and Permian Express 3 pipeline are driving the partnership s growth 
Although most of the projects of the partnership are on track  a cloud of uncertainty still hovers over some  Bayou Bridge  Mariner East and the Revolution project are still grappling with major regulatory and logistic hurdles  which might affect cash flows and revenues of the partnership 
Zacks Rank and Stocks to Consider
Energy Transfer Partners has a Zacks Rank  3  Hold  
Some better ranked stocks in the oil and energy sector include Northern Oil and Gas  Inc    NYSE NOG   and Denbury Resources Inc    NYSE DNR    Both stocks sport a Zacks Rank  1  Strong Buy   You can see  
Minnetonka  MN based Northern Oil and Gas is an independent energy company  The company s sales for the fourth quarter of 2017 are expected to increase 51 9  year over year  The company delivered an average positive earnings surprise of 175  in the last four quarters 
Plano  TX based Denbury Resources is an oil and gas company  The company s sales for the fourth quarter of 2017 are expected to increase 4 8  year over year  The company delivered an average positive earnings surprise of 12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d These 4 Promising Stocks To Your Cyber Monday Cart</t>
  </si>
  <si>
    <t xml:space="preserve">Black Friday usually offers a galore of shopping deals but Cyber Monday is likely to be more tempting  Bargain hunters are expected to take to the Internet on Cyber Monday  Nov 27   which is anticipated to be the busiest online shopping day in history Many Americans prefer not to visit stores a day after an engaging Thanksgiving  primarily to avoid long queues  Tempting discounts on highly sought after products is another attraction According to a recent survey by National Retail Federation  as many as 78 million Americans  representing 48  of consumers  prefer shopping on Cyber Monday  This is way higher than 36  and 34  that planned to shop for Cyber Mondays during 2016 and 2015  respectively   Cyber Monday to See Record SalesThis Cyber Monday is expected to be the largest online shopping fiesta of all times  according to Adobe Systems Incorporated   NASDAQ ADBE    The company projects online sales at  6 6 billion  up 16 5  from the year ago level  Already the customers have expended as much as  28 6 billion online in the first 21 days of this month  almost 18  higher than the year ago level  per a report by Adobe  Also  each day recorded more than  1 billion of sales   It gets more interesting from here  As per Adobe s projections  online spending this holiday season  Nov1 to Dec 31  will reach a record mark of  107 4 billion  significantly higher than  94 4 billion   82 5 billion and  67 9 billion during the comparable periods of 2016  2015 and 2014 According to media reports  majority of analysts expect Amazon com  Inc    NASDAQ AMZN    one of the major players in the online business  to steal the limelight this holiday season  CNBC added that Amazon will likely serve nearly half of the online shoppers this holiday season      Strong Job Data Hint at High Consumer SpendingConsumers are looking at convenience factors more than ever this year  Lower priced goods  free shipping and product availability are the primary factors driving online shopping this season Strong economic indicators like record job data and declining unemployment rate are encouraging shoppers to spend billions of dollars online  As per the Bureau of Labor Statistics  the domestic economy generated 261 000 new jobs in October  the highest so far in 2017  Also  the unemployment rate of 4 1  in the month is the lowest this year Impressive third quarter results and record quarterly GDP numbers reflect the economy s financial strength  Additionally  personal income increased by  66 9 billion or 0 4  in September  while disposable personal income that measures the total amount of money available for use after taxes rose by  73 6 billion  or 2 1   in the third quarter  according to the Bureau of Economic Analysis Which Online Retailers to Pick With this year s Cyber Monday poised to be a record setter  investing in fundamentally sound online retailers is likely to be prudent  Now  the challenge is to zero in on such stocks given that the online spending by the U S shoppers will keep on rising  We have employed our proprietary  to shortlist four stocks with a Zacks Rank  1  Strong Buy  or 2  Buy  Headquartered in Chicago  IL  Groupon  Inc   GRPN  offers lucrative deals through its online local commerce marketplaces  The company posted an average positive earnings surprise of 150 00  for the last four quarters  Also  for 2017  we expect the company to record 229 6  year over year growth in earnings Groupon sports a Zacks Rank  1  You can see  PetMed Express  Inc    NASDAQ PETS    headquartered in Delray Beach  FL  is involved in marketing health products directly to consumers through online and direct mail print advertising  The company managed to beat the Zacks Consensus Estimate in three of the last four quarters  with an average positive earnings surprise of 23 5  For fiscal 2018  this Zacks  1 Ranked company s earnings will likely grow 42 5  year over year Headquartered in London  ASOS  LON ASOS  Plc   OTC ASOMY   is a leading online fashion retailer The stock  with a Zacks Rank  2  has an impressive pricing history  ASOS has rallied 27 9  year to date  outpacing the S P 500 index s 16 4  EVINE Live Inc    NASDAQ EVLV    headquartered in Eden Prairie  MN  is the leading distributer of a wide range of products online This Zacks  2 Ranked company posted average positive earnings surprise of 11 1  for the last four quarters  Moreover  for fiscal 2018  we expect the company to report year over year earnings growth of 76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Vs  Walmart  Who Will Win This Holiday Season </t>
  </si>
  <si>
    <t xml:space="preserve">Thanksgiving is over and Black Friday is here  We are officially in thick of the holiday shopping season  What that means is that all the retailers out there will be piling on the discounts  decorating the stores and selling the happy mood to get people inside their doors  And customers are expected to queue up 
But will they  Or will they sit in the comfort of their homes or elsewhere clicking away at their choices and waiting for the day when technology will make the experience even more engaging and enjoyable 
Yes  the online versus brick and mortar battle is still raging on and we finally have viable contenders on both sides  So what s changed for Zacks Rank  3  Hold  Amazon  AMZN  and Zacks Rank  2  Buy  Walmart  WMT  this past year that makes the holiday showdown particularly interesting   You can see   
Amazon Has Whole Foods
Amazon forked out  13 7 billion for Whole Foods to build its position in the grocery supply chain  leverage Whole Foods  434 retail outlets for delivering an omnichannel experience and tap the growing number of people doing their grocery shopping online 
About 12  of grocery shoppers used online channels in 2016  but with millennials beginning to build their families  this percentage is on the rise   Moreover  Amazon really knows its customers on the basis of the tons of data it has accumulated about its patrons over the years  It is therefore well positioned to cross promote its products  drive deals on its platform  sell more Prime subscriptions and increase sales 
Besides  the deal strengthens Amazon s position in the grocery market versus market leader by far Walmart as well as German food retailers Aldi and Lidl  focuses on discounts   Walmart  which generates  170 billion in grocery sales annually  or more than half its revenues  has been doing a lot in response to the acquisition in an attempt to protect its revenue stream  Technology investments  especially for inventory management   changing the store layout and omnichannel are some of the initiatives that appear to be working well for the company   
Amazon Has Widest Selection
Amazon offers more variety than any other retailer in the U S   with around 480 million products across brands  categories  genres and prices  Around 50 million products qualify for free two day shipping to Prime members  Walmart on the other hand offers just a few million products online and offers free two day delivery on them if cart value crosses  35  It s also viewed as an old  uncool company  trudging along forever 
So Walmart has a lot of catching up to do  both in terms of what it offers and how it offers it  And the company has been working on it  Building on its strength in low cost household goods  appliances  electronics and clothes  it recently added brands like Bose  KitchenAid and apparel brands  The increased selection and focus on better brands can also change its perceived value to customers 
Amazon Isn t the Only One with Good Logistics
Prime Air  Trucks  pickup locations and artificial intelligence are all driving efficient logistics at Amazon  Fulfillment by Amazon  FBA  is also part of this 
But there s no reason to think that Walmart is far behind  The retailer has been working on efficiencies in its delivery network for over a decade with particular focus on equipment  drivers and operational changes for improved loading  reduction in unproductive miles  fuel efficiency and minimal down time maintenance 
In fiscal 2016  these measures helped the company deliver one billion more cases  driving 460 million fewer miles reducing carbon dioxide emissions by 650 000 metric tons  equivalent of removing 140 000 cars from the roads  and saving nearly a billion dollars compared to 2005  Walmart s technology investments don t stop there  The company has decided to add to its 6 000 strong fleet and will be one of the first to test a Tesla  NASDAQ TSLA  Semi trucks  This could further increase efficiency 
Walmart Acquired Jet com
What Walmart didn t have in an online selling platform  it imbibed through the controversial acquisition of Jet com for  3 billion  Jet had the stated goal of taking down Amazon and had a pricing model that sought to better Amazon prices  whatever they were  Everyone doubted its success given the difference in size of the two companies 
But once part of Walmart  the startup could generate quite a bit of digital energy at the retail behemoth  Plus Walmart could add scale to its efforts  As it turns out  the acquisition worked very well for Walmart  which has saw a 50  increase in sales in the last reported quarter 
Walmart Leveraging Physical Stores 
Walmart has stores practically everywhere and it is leveraging this presence to deliver same day  in store pickup and returns of online orders  dedicated kiosks handle the function in some places   Dedicated  reindeer hat clad employees handle the customer service  Plus  you qualify for a pickup discount if you agree to have the products on your online order delivered at the closest Walmart store  This makes for the perfect omnichannel experience that can work really well for groceries 
Conclusion
Both these players are celebrated discounters  so it s likely to be a level playfield on that front  Both offer two day shipping  Both recognize the value of an omnichannel approach and are doing what they can to offer that experience  But while Walmart has a greater physical presence  Amazon has mastered the digital channel 
On the one hand  it s really hard to acquire a physical presence like Walmart and the Whole Foods stores  the few Amazon book stores and Kohl s stores taking over some return functions may not really do the trick for Amazon  This may be partly the reason for Amazon lockers at different premises 
On the other hand  Amazon s digital prowess  especially considering how much it is invested in data collection and artificial intelligence and how it is using that to capture digital customers is a feat seconded none 
So  it s game 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 T Therapy Space 2017 Progress Report  </t>
  </si>
  <si>
    <t xml:space="preserve">The immuno oncology space has been in the limelight in 2017  The CAR T therapy space in particular  has been grabbing investors  courtesy of two key approvals 
The FDA s approval of Novartis AG s   NYSE NVS   breakthrough gene transfer treatment  Kymriah  tisagenlecleucel  suspension for the treatment of B cell precursor acute lymphoblastic leukemia  ALL  that is refractory or in second or later relapse in patients up to 25 years of age was a significant boost for this space  Kymriah  formerly CTL019  is the first chimeric antigen receptor T cell  CAR T  therapy approved 
A novel immunocellular therapy and one time treatment  Kymriah uses patient s T cells to fight cancer  Novartis also submitted a supplemental Biologics License Application to the FDA for Kymriah  tisagenlecleucel  suspension for intravenous infusion for the treatment of adult patients with relapsed or refractory  r r  diffuse large B cell lymphoma  DLBCL  who are ineligible for autologous stem cell transplant  ASCT   Kymriah was given Breakthrough Therapy designation for r r DLBCL which  if approved  will be the second indication for Kymriah 
While the long term impact of the treatment is yet to be evaluated  the approval opens up new frontiers for cancer treatment  To start with  CAR T uses patient s cells to identify and destroy cancer cells  thereby making it different from other small molecule or biologic therapies  During the treatment  T cells are drawn from a patient s blood  These cells are then reprogramed in the manufacturing facility to create genetically coded cells  This leads to the creation of a chimeric antigen receptor which recognizes and fights cancer cells and other B cells expressing a specific antigen 
Gilead Sciences  Inc    NASDAQ GILD   acquired Kite Pharma to foray into this space  The FDA s approval of Yescarta  axicabtagene ciloleucel   the latter s CAR T therapy candidate provided a significant boost  The FDA approved the therapy as a treatment for refractory aggressive non Hodgkin lymphoma  which includes DLBCL  transformed follicular lymphoma and primary mediastinal B cell lymphoma   The therapy is also under review in Europe and an approval is expected in 2018   Gilead also acquired therapy candidates in clinical trials in both hematologic cancers and solid tumors  including KITE 585  a CAR T therapy candidate that targets B cell maturation antigen expressed in multiple myeloma 
Given the vast potential of the therapy  biotech companies are leaving no stone unturned to develop their pipeline candidates  Nevertheless  stiff competition continues to remain a major concern 
Juno Therapeutics  Inc    NASDAQ JUNO   is developing cell based cancer immunotherapies based on CAR and high affinity TCR technologies to genetically engineer T cells to recognize and kill cancer cells   The company is currently conducting a phase I trial with JCAR017 in adult r r aggressive NHL  including r r DLBCL  The company plans to initiate a phase I II trial with JCAR017 in r r chronic lymphocyctic leukemia  CLL  in the fourth quarter of 2017 
The company expects the FDA to approve r rDLBCL in 2018 and r r CLL in 2019   Shares of the company have surged a whopping 220  year to date  The company currently carries a Zacks Rank  3  Hold   You can see  
bluebird bio  Inc    NASDAQ BLUE   in collaboration with Celgene Corp    NASDAQ CELG   is evaluating bb2121  a CAR T cell product candidate for the treatment of multiple myeloma in a phase I study   bb2121 targets b cell maturation antigen  BCMA  in previously treated patients with multiple myeloma  It was granted a Breakthrough Therapy status by the FDA  Both companies are also developing a second anti BCMA CAR T program  bb21217  Shares of the company have increased 171 0  year to date  The company presently carries a Zacks Rank  3 
ZIOPHARM Oncology  Inc    NASDAQ ZIOP   is developing CAR T cell therapies for advanced lymphoid malignancies  The company is currently enroling patients for an investigator led phase I study using second generation CD19 specific CAR  T cells with a revised CAR structure in patients with advanced lymphoid malignancies  The company at presen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Video  Creator App  Stories  Local   More</t>
  </si>
  <si>
    <t xml:space="preserve">Facebook   NASDAQ FB   made a number of announcements last week  and here are the highlights 
Facebook Exclusive College Basketball
Facebook has partnered with sports media network Stadium to exclusively stream 47 college basketball games for free  Some of the featured teams include Mountain West  West Coast Conference  Conference USA  as well as the Atlantic 10 divisions  Dayton  Saint Mary s  Wake Forest  VCU  Pittsburgh  UNLV  Utah  Washington State  Ole Miss  George Washington and UMass 
This is significant for Facebook for a number of reasons  First  it gives college students more reason to stay on Facebook and use the platform  Facebook can perhaps be made to grow on them thereafter as a good place to keep in touch  Second  while these games are merely leftovers of the gaming world  good viewership will be something Facebook can use in negotiations hereafter 
Stadium  which is a JV between Sinclair Broadcast Group  MLB Advanced Media  the NHL  the PGA TOUR  Time Inc  and Silver Chalice  will also have on air commentary and interact with Facebook viewers who will be accessing the events through the new Watch tab  So third  this is also more content for its fledgling video effort 
Earlier  Facebook had a similar deal with Stadium to stream 15 games 
The online video market is getting increasingly crowded as companies like Amazon   NASDAQ AMZN    Apple   NASDAQ AAPL    Alphabet s   NASDAQ GOOGL   YouTube and others build on Netflix s   NASDAQ NFLX   early success  But while Netflix  Amazon and Apple are trying to sell subscriptions  Google  Facebook and Twitter   NYSE TWTR   are primarily going after TV ad dollars 
Facebook Creator App
With a view to increasing the video content on its portal  Facebook has introduced an app and website encouraging users to create more video content  The Facebook Creator app as it is called has all the ingredients to help creators produce  distribute  brand and share content on the platform 
First  the Live Creative Kit  offers tools to easily create live broadcasts with an introductory and concluding part  as well as custom live stickers  graphic frames  etc to personalize the show 
The Community tab aggregates comments on the video across Facebook  Instagram and Messenger and supports back and forth between the creator and his her followers fans 
Through Camera   Stories  the creator can brand the video with camera effects and special frames while also sharing the content across other social networks 
There s also an Insights section that deals with analytics  so production can be tailored to suit customer demand  The Facebook for Creators website has tutorials to help creators make better videos 
Changes to Facebook Stories
Facebook s somewhat confusing idea of a separate stories feature for each of its apps has ended  The company has merged Messenger Day with Facebook Stories  syncing sharing across its platforms  So if you post a story on Facebook  it will also be visible on Messenger  Or  if you see a story on Messenger  you won t be prompted to see it again on Facebook  You can also choose the people on either or all platforms that will see your story or not see it  This stories for groups feature can facilitate the sharing of events like weddings  get togethers and other events that are passed by the group admin 
The Facebook camera will continue to work on AR masks and effects while the Messenger camera deals in things like captions and stylized text inviting friends to hang out 
TechCrunch says that Messenger Day had 70 million daily active users in September  versus 300 million on Instagram Stories and WhatsApp Status compared with just 178 million on Snap s   NYSE SNAP   Snapchat  All Stories replies and Facebook Camera messages will be routed through Messenger instead of Facebook Direct  the private ephemeral messaging service that is also being scrapped 
Cross platform sharing isn t new for Snapchat  which allows users to share stories on Facebook  But sharing Facebook stories to Snapchat isn t happening yet 
Facebook Takes On Yelp with Local
Facebook has rebranded its Events app as Local on its way to help you plan outings at click of the fingers 
The app has three tabs  The first one lists the events in the vicinity  along with those that friends intend to attend and where they ve already attended  it can include their impressions reviews  Facebook has millions of business pages with photos  reviews and the like  and its users are also accustomed to comment on their experiences within the Facebook app  so populating Local with good relevant data shouldn t be a problem 
The second tab allows the user to search locations for events on the basis of the brand  category  or activity  This opens the door for future advertising revenue as brands may be made to compete with each other for better visibility inside the app 
The third section is a calendar that also pulls in data from the calendar app on the device for easier planning  Review services are Yelp s   NYSE YELP   USP  so there s bound to be an impact on the company  But it s too early to tell what will actually happen because Facebook s earlier attempts haven t been particularly successful 
Israel to Tax Facebook  Google
According to financial newspaper TheMarker  Israeli tax authorities headed by Moshe Asher  are preparing papers to slap higher taxes on Internet companies Facebook and Google within a year  The country generally charges companies a 24  tax but offers tax breaks to those that agree to significant capital investments    
Indonesia May Block Social Media Sites
Indonesian Communications Minister Rudiantara has warned social media companies including Google and Twitter that the inability to adjust content in compliance with the laws of the land would lead to serious consequences  including possibly  their removal ban from the country  The government official clearly means business as he took WhatsApp to task just the previous week for failing to remove GIF content from third parties that contained illegal content  The app was only allowed later after the company promised to comply 
Moreover  he also said that a ministerial decree with more stringent rules for foreign companies operating in the communications sector is in the offing  The decree would deal with subjects like taxation  adherence with legal obligations and customer service 
Drugs Selling Freely on Facebook
It has been found that it s extremely easy to buy and sell commonly prescribed pain medications Oxycodone  Hydrocodone  Percocet  etc through Facebook pages  This would have been fine if the correct protocol was followed  i e   if the patient produced a prescription  as required by U S  law  Worse  Facebook doesn t have an internal system to track and remove such pages and websites from its platform but instead relies on users who have however been empowered to flag profiles pages and content that they think violate its terms of service 
Overuse or abuse of these prescription opioids can have serious ramifications because they can lead to illness or death of the people concerned  In fact overuse of these drugs has led to death and illness of so many that some have termed the phenomenon an epidemic  So easy availability on Facebook is a reason for concern   
Nebraska Wind Farm Powering FB Data Center
Facebook has signed a power purchase agreement with the Rattlesnake Creek wind farm in Dixon County under which it will purchase 200MW of the 320MW capacity farm for 100  of the operational power requirements of its Papillion  Nebraska data center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Teva  TEVA  Stock Rises 5  On Reports Of Massive Job Cuts</t>
  </si>
  <si>
    <t xml:space="preserve">According to an Israeli newspaper  Teva Pharmaceutical Industries Ltd    NYSE TEVA   is expected to reduce its workforce by about 4000  Consequently  shares of the company were up by more than 5  in the pre market trading on Nov 20  However  so far this year  the stock has been down 62 8  compared with the  s decline of 30 2  
 As per the daily  Teva is also planning to lay off its current president of global research and development and its chief scientific officer  Michael Hayden 
Meanwhile  the company is facing significant challenges in the form of generic competition for Copaxone  new competition for branded products  pricing erosion in the U S  generics business  lower than expected contribution from new generic launches and a massive debt load 
The U S  generics industry is also confronting significant competitive and pricing pressure  thereby affecting the company s top line performance  Also  an increase in FDA generic drug approvals and ongoing customer consolidation are resulting in additional competitive pressure in the industry  The challenges in the U S  generics market are expected to continue this year and probably in the next as well 
The company s lead branded drug  Copaxone  is witnessing declining sales for quite some time now  In October 2017  Mylan   NASDAQ MYL   launched  at risk  its generic version of the 40 mg formulation much earlier than expected  which was a in a major blow to Teva 
Since 2015   Glatopa   a generic version of Copaxone 20 mg   is already being marketed by Momenta and Novartis    NYSE NVS   generic arm  Sandoz  while Mylan   NASDAQ MYL   launched its version of the 20 mg formulation in October 
Additionally  the company s profitability is hurt by a huge debt burden accrued as a result of Teva s  40 5 billion acquisition of Allergan s   NYSE AGN   generic unit  Allergan Generics  in 2016 
In order to combat these challenges  Teva has divested some non core assets to cut its significant debt load  The rumors of the workforce reduction plan probably cheered investors as it will save costs of the company  It remains to see if these efforts are enough to revive the company s fortune in this challenging scenario  especially as it faces erosion of its largest product  Copaxone 
Zacks Rank 
Teva ha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ck Stock Is Down In 2017 Despite A Rising Industry</t>
  </si>
  <si>
    <t xml:space="preserve">After a weak performance in 2016 due to drug pricing issues  the pharma industry has bounced back this year except for a minor correction recently  While Merck   Co   Inc    NYSE MRK   was one of the very few companies whose shares were up last year notwithstanding the industry s decline  it s the other way round this year 
Shares of Merck have declined 7 6  this year against a 14 8  increase for the  industry  Let us discuss why 
Merck has suffered some notable pipeline setbacks this year  In October  Merck decided not to seek approval for its CETP inhibitor anacetrapib for cholesterol management as its clinical profile was not strong enough to support regulatory filings 
Last month  the company also announced a delay in the readout from an important lung cancer study  It said that since it was including overall survival as a co primary endpoint in the KEYNOTE 189 phase III study of Keytruda in first line lung cancer  it will delay the readout from the study to 2019  This raised investor concern  as the delay in the readout can give competitors a chance to gain strength in the lung cancer market 
In October  Merck also withdrew a regulatory application in Europe  which was looking to get Keytruda approved as first line combination therapy for lung cancer  Please note that since October  shares of Merck are down 15 1     the result of these back to back pipeline setbacks 
In September  Merck discontinued the development of two of its HCV combination programs   MK 3682B and MK 3682C   saying that the HCV market is becoming extremely crowded  Also  three combination studies of Keytruda for multiple myeloma were placed on clinical hold following reports of death in Keytruda groups in July  Keytruda is seen as a key long term growth driver at Merck and such setbacks do not bode well for the company 
It remains to be seen if the strong performance of its new drugs  particularly Keytruda  its strong vaccines and animal health business and cost saving efforts can help Merck pick up from here 
Merck carries a Zacks Rank  3  Hold   You can see 
Most other large cap pharma stocks including AstraZeneca    NYSE AZN    J J   NYSE JNJ    Eli Lilly   NYSE LLY    and Bristol Myers are up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igns Contracts In Aviation   Power To Retain Core Focus</t>
  </si>
  <si>
    <t xml:space="preserve">Industrial goods manufacturer General Electric Company   NYSE GE   recently inked two new contracts in the Aviation and Power segments in its continued efforts to sustain focus on the core business focus  The Aviation contract totaling  143 million was obtained from the U S  Navy  while the Power segment contract worth  400 million was procured from the Iraq Government The Aviation DealPer the terms of the deal  GE Aviation will manufacture 22 T408 GE 400 engines to power the CH 53K King Stallion helicopters  primarily used by U S  Marine Corps  These advanced engines will enable the U S  Naval Air Systems Command to execute higher workload through the copters by carrying a 27 000 pound external load over a mission radius of 110 nautical miles in extreme weather conditions  This is almost triple the workload executed by the existing CH 53E Super Stallion copters powered by GE Aviation s T64 engine The new T408 engines will reportedly offer more than 57  power compared with the existing T64 engines  thereby consuming 18  less fuel and saving energy  In a nutshell  the new engines will function excellently in environment friendly conditions  increasing the durability and ruggedness of the engines to withstand an inclement weather The engines will be manufactured at various GE Aviation facilities with parts supplied from facilities in Dayton  OH  Lynn  MA  Hooksett  NH  Madisonville  KY and Jacksonville  FL The Power ContractPer the contract with the Iraq Government  GE will help develop the country s electrical infrastructure by building 14 electric substations  At the same time  the company will supply critical equipment such as transformers  circuit breakers and other outdoor equipment to revamp the existing substations in tune with the various upgrades available in the market The contract will facilitate GE to help the war ravaged country save on electricity costs while hooking up power plants in various provinces to the national grid  The company is also likely to help the relevant ministry secure funding from various financial institutions to implement the infrastructure upgrade Moving ForwardShares of GE have underperformed the  it belongs to  The stock has slumped 42 6  year to date compared with the industry s decline of 5 9   In order to boost the company s sagging shares  CEO John Flannery has decided to focus on just three core segments   power  aviation and health care equipment   and gradually exit all other businesses  GE further intends to have asset sales worth  20 billion to improve its liquidity 
Flannery has termed 2018 as a reset year and expects the company to stage a turnaround to reward its shareholders with risk adjusted returns  Critics  however  have widely raised concerns about the efficacy of such steps Despite the headwinds  the recent contracts are likely to drive the company s strategic objectives as well as enhance its revenues Zacks Rank   Key PicksGE has a Zacks Rank  5  Strong Sell   Better ranked stocks in the industry include Danaher Corp    NYSE DHR    Federal Signal Corp    NYSE FSS   and Leucadia National Corp    NYSE LUK    each carrying a Zacks Rank  2  Buy   You can see  Danaher has a long term earnings growth expectation of 10 6   It has surpassed estimates in each of the trailing four quarters with an average positive surprise of 2 6  Federal Signal has delivered an earnings beat thrice in the trailing four quarters with an average positive surprise of 11 5  Leucadia has an expected long term earnings growth rate of 18   It has exceeded estimates thrice in the last four quarters with an average beat of 21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BS Group Witnesses Bottom Line Pressure  Time To Sell </t>
  </si>
  <si>
    <t xml:space="preserve">UBS Group AG s   NYSE UBS   profitability remains under pressure due to prevailing unfavorable interest rates and strict regulations in the domestic economy 
The company has witnessed 6 2  downward revision in the Zacks Consensus Estimate for current year earnings to  1 37 over the last 30 days 
Shares of UBS Group have gained 9 7  year to date  underperforming the 19 2  rally of the  
UBS Group s net interest income remains under pressure owing to the negative interest rate environment in the domestic economy  Also  appreciation of the Swiss franc against other currencies is likely to impact earnings  as a significant part of the company s operating income is denominated in non Swiss franc currencies 
Also  the company s capital deployment activities seem unsustainable as its debt to equity ratio compares unfavorably with that of the industry 
Further  UBS Group faces a number of claims and legal proceedings  which might affect its financials 
However  UBS Group plans to achieve CHF 2 1 billion in net cost reduction by the end of 2017  It has successfully brought down expenses in the first six months of 2017  Such initiatives should support its bottom line growth 
Currently  the stock carries a Zacks Rank  4  Sell  
Some foreign banks worth considering are Bank of N T  Butterfield   Son Limited   NYSE NTB    Royal Bank Scotland PLC   NYSE RBS   and Shinhan Financial Group   NYSE SHG    All these stocks carry a Zacks Rank  2  Buy   You can see  
Bank of N T  Butterfield   Son s Zacks Consensus Estimate for current year earnings have been revised 2 2  upward in the past 60 days  The company s share price has risen almost 22  year to date 
Royal Bank Scotland s current year earnings estimates have been revised 16 7  upward over the past 60 days  Also  its shares have gained 32  so far this year 
Shinhan Financial s Zacks Consensus Estimate for current year earnings has moved 8 5  up over the past 60 days  Its share price has rallied 17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cer Space Update  2 Drugs Receive Regulatory Nod In EU</t>
  </si>
  <si>
    <t xml:space="preserve">There was not much activity in the U S  cancer space this week  However  we saw two drugs getting regulatory nod from the European Commission   EC    Zejula received approval as monotherapy for the maintenance treatment of recurrent ovarian cancer patients  It is set to give AstraZeneca   NYSE AZN   Merck s   NYSE MRK   Lynparza a run for its money in the PARP inhibitor space in Europe  On the other hand  Novartis    NYSE NVS   Tasigna received approval for label expansion in the first line setting for paediatric patients with chronic myeloid leukemia 
Meanwhile  Johnson   Johnson   NYSE JNJ   submitted regulatory applications for label expansion of Darzalex as first line therapy for multiple myeloma in both the United States and Europe  Moreover  Roche Holding   OTC RHHBY   announced encouraging results from a phase III study evaluating Tecentriq in combination with chemotherapy in stage IV non squamous non small cell lung cancer   NSCLC   
Recap of the Week s Most Important Stories
TESARO s Zejula Approved in Europe  The European Commission has granted marketing authorization to Zejula as maintenance treatment for women with recurrent ovarian cancer  It is the first PARP inhibitor to receive approval in Europe  which does not require BRCA mutation or other biomarker testing  The drug is already marketed in the United States in the same indication 
Zejula will now compete with Lynparza that is already approved in Europe  However  Zejula has an edge as Lynparza requires BRCA mutation status in Europe  Zejula has performed well in the United States since launch  Similar adoption of the drug in Europe will aid the company   Read more   TESARO  Inc  Price
   Novartis  Tasigna Gets Label Expansion in Europe  The EC approved the label expansion of Tasigna to include paediatric patients with newly diagnosed Philadelphia chromosome positive chronic myeloid leukemia in the chronic phase  Ph  CML CP   The label will also include Ph  CML CP with resistance or intolerance to prior therapy including imatinib  Gleevec  
Tasigna is already approved for adults in similar indications along with accelerated phase of CML in second or later line setting   Read more   Novartis AG Price
   J J Seeking Darzalex s Label Expansion  J J submitted regulatory applications in the United States and Europe seeking label expansion of Darzalex in first line setting for treating multiple myeloma   MM    The drug  if approved  will be used in combination with J J s proteasome inhibitor MM drug  Velcade  bortezomib   melphalan and prednisone in treatment na ve patients who cannot have autologous stem cell transplantation in bone marrow 
Darzalex contributes almost a sixth of total J J s oncology sales  A potential label expansion approval in both the geographies will further boost its prospect   Read more   Johnson   Johnson Price
   Roche s Tecentriq Impresses in a Phase III Combination Study  Roche announced encouraging results from phase III IMpower150 study  evaluating Tecentriq in NSCLC patients  The study was evaluating the efficacy and safety of Tecentriq in combination with chemotherapy  carboplatin and paclitaxel   with or without Avastin 
The combination of Tecentriq and Avastin along with chemotherapy achieved statistically significant and clinically meaningful reduction in the risk of disease worsening or death compared to Avastin plus chemotherapy in people with stage IV NSCLC  The study was conducted on patients who did not receive any prior therapy   Read more   Roche Holding AG Price
   Apart from these  Celldex Therapeutics  Inc    NASDAQ CLDX   announced the  on its pipeline candidate  CDX 3379  in combination with Eli Lilly s   NYSE LLY   Erbitux  The study will evaluate the candidate in patients with advanced head and neck squamous cell carcinom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Glaxo s Jucala Approval Puts Spotlight On HIV Space</t>
  </si>
  <si>
    <t xml:space="preserve">Johnson   Johnson   NYSE JNJ   and partner GlaxoSmithKline   NYSE GSK   recently announced FDA approval for Juluca   a combination of Glaxo s Tivicay rilpivirine and J J s Edurant dolutegravir into a single tablet   for the treatment of HIV
Most medicines for HIV treatment are made up of three or more antiretroviral drugs  Juluca is the first two drug regimen that reduces the number of medicines HIV patients take without compromising on the efficacy of a conventional three drug regimen  The approval of Juluca has shifted investor focus to the HIV disease space  Let s see how companies are trying to tap into this huge market 
A Note on HIV
HIV stands for human immunodeficiency virus  It weakens the immune system by destroying cells that fight diseases and infections and can eventually lead to AIDS  acquired immunodeficiency syndrome   Medicines for the treatment of HIV are called antiretroviral therapy  ART  that slow or put a check on the progression of the virus 
Globally  about 36 7 million people were living with HIV AIDS at the end of 2016  Of the total  2 1 million were children  less than 15 years old  
Despite improved medical understanding of HIV and its prevention and treatment as well as significant efforts made by leading government and medical bodies  HIV and AIDS still has no cure  Notably  1 million people died of AIDS related illnesses in 2016  reaching the total number since the start of the epidemic to 35 0 million 
Companies Developing HIV Drugs
Marketed Therapies for HIV
Several pharmaceutical companies are marketing drugs therapies to treat HIV  Gilead   NASDAQ GILD   is a dominant player in the HIV market with an impressive portfolio  The company was the first to introduce a single tablet regimen  STR  for the treatment of HIV   Atripla  Gilead s other STRs for HIV include Complera Eviplera and Stribild  Its TAF based product Genvoya is a bestseller  surpassing both Truvada and Atripla since fourth quarter 2016 
Another company  GlaxoSmithKline has a long standing commitment to HIV and infectious diseases  The company had developed the widely used antibiotic amoxycillin around 40 years ago  and developed the first medicines approved to treat HIV  AZT   The company s other marketed HIV drugs include Triumeq and Tivicay Other popular marketed HIV drugs are AbbVie s   NYSE ABBV   Kaletra and Merck s   NYSE MRK   Isentress 
Another pharmaceutical company Mylan   NASDAQ MYL   has received a tentative approval from the FDA for its combination tablet  comprising efavirenz  lamivudine and tenofovir disoproxil fumarate  to treat HIV 
What s in the Pipeline 
Companies are working on developing new drugs to treat  prevent and possibly cure HIV  Scientists are exploring new treatment paradigms like two drug regimens  making therapies drugs with improved safety profiles and new mechanisms of actions 
Gilead s STR bictegravir for HIV treatment is under priority review in the United States  The FDA is expected to announce its decision next February  The STR is a fixed dose combination of bictegravir  an INSTI  and emtricitabine tenofovir alafenamide  FTC TAF   a dual NRTI backbone 
Merck is developing an investigational non nucleoside reverse transcriptase inhibitor MK 1439  doravirine for HIV  1 infection and plans tofile regulatory applications for fixed dose combination of the same both as a single entity tablet and a fixed dose combination tabletconsisting of  fixed dose combination of doravirine  DOR   lamivudine  3TC   and tenofovir disoproxil fumarate  TDF  n late 2017 
Glaxo is also developing two drug regimens are dolutegravir   lamivudineand cabotegravir   rilpivirine 
As an increasing number of companies are developing drugs to treat this life threatening disease  competition has intensified manifold in the space  Meanwhile  it is to be seen how Juluca fares in the mark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 patent fee guidelines to favor Qualcomm  Ericsson  others  sources</t>
  </si>
  <si>
    <t xml:space="preserve">By Foo Yun Chee BRUSSELS  Reuters    EU regulators are set to unveil patent fee guidelines which favor Qualcomm  O QCOM   Ericsson  ST ERICb  and other patent holders despite intense lobbying by Apple  O AAPL   German carmakers and other users  people familiar with the matter said on Monday  The move by the European Commission is part of a broader push to set new rules for internet connected devices for cars  home automation and energy devices and not just for computers and smartphones  The issue  in which trillions of dollars in sales are at stake  has pitted Qualcomm  Ericsson  Nokia  HE NOKIA  and other patent owners against users such as Apple  Volkswagen  DE VOWG p    Daimler   DE DAIGn   World No  1 smartphone chip designer Qualcomm and Ericsson  use a patent fee model which predominates in the tech industry with royalties based on how much value a technology adds to a product  Apple  Google  O GOOGL  and others in Silicon Valley have criticized the model  saying fixed fees are fairer  The Commission s latest draft no longer has the phrase  licensing for all   the sources said  a victory for Qualcomm as it removes the obligation on patent holders to provide patent license to all companies asking for them  A key sentence in an earlier proposal has also been deleted  people said  The sentence said that right holders could not unilaterally set prices according to the way in which a patent is used  
The Commission did not respond to a request for comment  The non binding guidelines could provide a basis for future EU rules </t>
  </si>
  <si>
    <t>UBS lowers iPhone sales  FY18 EPS estimates</t>
  </si>
  <si>
    <t xml:space="preserve">UBS lowers its 2018 Apple  NASDAQ AAPL  iPhone unit sales growth forecast from 12  to 10  following a customer survey   Analyst Steven Milunovich writes that a survey of 6 7K smartphone buyers in five countries showed  flattish  buying intentions from last year  which hints at a  more muted  unit growth than expected   The analyst notes that  F18 unit growth might not be explosive  but a rising ASP helps    Milunovich also lowers Apple s FY18 EPS estimate from  11 65 to  11 50   UBS reaffirms its Buy rating and  190 price target on Apple   Apple shares are down 0 13    Previously  Apple could release lower cost iPhone SE 2 in 1H18  Nov  22 Now read </t>
  </si>
  <si>
    <t xml:space="preserve">Top Analyst Reports For Starbucks  NIKE   Manulife </t>
  </si>
  <si>
    <t xml:space="preserve">Monday  November 27  2017
The Zacks Research Daily presents the best research output of our analyst team  Today s Research Daily features new research reports on 16 major stocks  including Starbucks  SBUX   NIKE  NKE  and Manulife  MFC   These research reports have been hand picked from the roughly 70 reports published by our analyst team today 
You can see 
Starbucks  shares are up  2 3  year to date  underperforming the Zacks Food   Restaurants industry  which is up  10 9  over the same period  Starbucks reported third quarter fiscal 2017 results  wherein it met analysts  expectations on earnings but missed on revenues amid persistent decline in U S  restaurant sales  
However  its bottom line grew 10  with top line remaining the same year over year  Its global comps grew 2   softer than 4  in the prior quarter   comprising 1  increase in average ticket with 2  growth in traffic  Again  higher investments in its store partner led to a decline of 90 basis points in operating margin  
As expected  Starbucks reduced its long term EPS growth target to 12   vs 15 20  expected earlier   which assumes 3 5  comps growth  vs mid single digits  and high single digit revenue growth  vs 10    However  the Zacks analyst likes its best in class loyalty program  digital offerings to counter tepid sales growth  and increased strategic investments in China  while trimming down non performing U S  units 
 You can   
Shares of NIKE have outperformed the Zacks Shoes and Retail Apparel industry over the one year   16 3  vs   15 2    driven by strength in international business and the global NIKE Direct business  Also  NIKE has been focused on its Consumer Direct Offense plan  
Driven by its Triple Double strategy  this restructuring plan focuses on using digital methods for rapid innovation and product development  along with strengthening consumer relations by operating through core regions  It also has a positive record of earnings surprises in recent quarters  
However  lackluster sales trend in the company s key North American market remains a headwind  Notably  sales in the region dipped 3  in first quarter fiscal 2018  wherein the gross margin was hurt by currency woes and a higher mix of off price sales  
The company anticipates near term results to be hurt by the tough retail environment  which led to a bleak second quarter view  Second quarter estimates have been stable ahead of the earnings release 
 You can   
Manulife s shares have underperformed the Zacks Life Insurance industry in the year to date period  gaining  19 1  vs   26 8   However  Manulife continues to witness new business volumes  particularly in Asia  and positive net flows in its wealth and asset management businesses  A deep reach into Asian markets and a growing asset management business would drive long term earnings growth  
The company remains on track to achieve more than  100 million in expense synergies  However  declining group benefit sales in Canada segment will weigh on results  volatile global equity markets coupled with low bond yields has largely affected the company s capital position  
Manulife s third quarter 2017 core earnings increased year over year  The quarter witnessed new business value growth in Asia  While insurance sales increased  Wealth sales remained flat year over year  This also marks the 31st straight quarter of positive net flows in global Wealth and Asset Management 
 You can   
Other noteworthy reports we are featuring today include Lam Research  LRCX   Intuit  INTU  and Vertex  VR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The Zacks analyst says that sales of Vertex s two cystic fibrosis  CF  drugs     Kalydeco   Orkambi     are strong 
The Zacks analyst believes that Lam s exposure to memory manufacturers  a segment with multi year growth prospects   and opportunity in logic and foundry segments will continue to drive revenues 
The Zacks analyst believes improving production from Noble Energy  NYSE NBL  s well spread asset base and divestiture of non core U S  assets will help it to further strengthen its core operations 
Per the Zacks analyst  shareholders of Rockwell Collins will gain from its proposed acquisition by United Technologies  NYSE UTX  
Kimco s progress on its 2020 Vision bodes well  Yet  the Zacks analyst thinks online sales boom will likely hinder growth 
Per the Zacks analyst  Coty is likely to keep gaining from its ghd  Younique and P G beauty buyouts  which fuelled sales in first quarter 
Per the Zacks analyst  Mohawk Industries  continued strategic acquisitions  product innovation and prudent capital allocations help the company have a competitive edge in the housing market 
New Upgrades
The Zacks analyst believes Orbital s new and improved products are resulting in fresh orders boosting its backlog  Orbital will be acquired by Northrop and the deal will close next year 
D R  Horton is poised to perform well in fiscal 2018 on the back of its robust backlog position and well stocked inventory of land  lots and homes  per the Zacks analyst 
Per the Zacks analyst  Burlington Stores  strategies helped achieve 19th straight quarter of comps growth in the third quarter  The company now envisions comps growth of 2 3  for the final quarter 
New Downgrades
The Zacks analyst is concerned about the increased costs  particularly at its Ground unit  TNT Express integration expenses are also expected to limit bottom line growth at FedEx in Q2 
The covering analyst remains concerned about Signet s waning comparable sales and depleting margins  Management now expects fourth quarter comps to decline in the range of low to mid single digits 
Per the Zacks analyst  rising costs and expenses owing to higher investments in engineering and marketing is anticipated to hurt Intuit s near term profitability </t>
  </si>
  <si>
    <t>3 Cheap ETFs To Profit From Broad Market Rally</t>
  </si>
  <si>
    <t xml:space="preserve">During the week ended Nov 16  2017  U S  listed equity ETFs registered  5 4 billion in inflows  per Factset  Year to date ETF inflows have reached  398 billion 
Of the weekly inflows  U S  equity ETFs registered  3 7 billion in inflows  while international equity ETFs saw inflows of  1 6 billion  read    
What s Driving the Markets 
The markets are somewhat optimistic about developments in the tax reform  with the House passing the bill  This drove inflows in equity funds listed in the United States 
It has been observed that many investors have developed a dislike for some of the features of active funds such as higher fees and lack of liquidity  This has been driving growth in the ETF industry  Moreover  per a  article  citing Ernst and Young industry research report  institutional investors are expected to drive growth in ETF assets  which is expected to grow 73  by 2020 
However  major indices edged lower last week as political uncertainty loomed over the tax reform  Although the House approved their version of the bill  there are significant differences in the bill from the Senate s version  Markets are therefore worried that this could create hindrance in the timely passing of the legislation  read    
One significant difference between the two versions is the Senate s plans to  when employees receive them and not when they exercise them  Moreover  the two versions differ significantly in regard to their treatment of the estate tax 
Let us now discuss a few ETFs focused on providing exposure to U S  equities 
SPDR S P 500 ETF  NYSE SPY    AX SPY  
This fund is the most popular ETF traded in the U S  markets  It seeks to provide exposure to the largest and most stable companies and tracks the S P 500 index 
It has AUM of  250 5 billion and charges a fee of 9 basis points a year  From a sector look  the fund has high exposures to Information Technology  Financials and Health Care with 24 7   14 4  and 14 0  allocation  respectively  as of Nov 22  2017   The fund s top three holdings are Apple Inc   NASDAQ AAPL    Microsoft Corporation   NASDAQ MSFT   and Amazon com Inc   NASDAQ AMZN   with 4 1   2 9  and 2 1  allocation  respectively  as of Nov 22  2017   The fund has returned 17 5  in a year and 16 5  year to date  as of Nov 24  2017   It has a Zacks ETF Rank  3  Hold  with a Medium risk outlook 
iShares Core S P 500 ETF 
This fund is a low cost ETF that seeks to provide exposure to the large established U S  companies and tracks the S P 500 index 
It has AUM of  137 4 billion and charges a fee of 4 basis points a year  From a sector look  the fund has high exposures to Information Technology  Financials and Health Care with 24 7   14 3  and 14 0  allocation  respectively  as of Nov 24  2017   The fund s top three holdings are Apple Inc  Microsoft Corporation and Amazon com Inc with 4 0   2 9  and 2 1  allocation  respectively  as of Nov 24  2017   The fund has returned 17 6  in a year and 16 5  year to date  as of Nov 24  2017   It has a Zacks ETF Rank  2  Buy  with a Medium risk outlook 
PowerShares QQQ ETF 
This fund is a popular ETF that maintains hefty exposure to U S  tech companies and tracks the Nasdaq 100 index 
It has AUM of  59 2 billion and charges a fee of 20 basis points a year  From a sector look  the fund has high exposures to Information Technology  Consumer Discretionary and Health Care with 61 4   20 9  and 10 1  allocation  respectively  as of Nov 24  2017   The fund s top three holdings are Apple Inc  Microsoft Corporation and Amazon com Inc with 12 3   8 7  and 7 8  allocation  respectively  as of Nov 24  2017   The fund has returned 31 5  in a year and 31 9  year to date  as of Nov 24  2017   It has a Zacks ETF Rank  2 with a Medium risk outlook 
Want key ETF info delivered straight to your inbox Zacks  free Fund Newsletter will brief you on top news and analysis  as well as top performing ETFs  each week </t>
  </si>
  <si>
    <t xml:space="preserve">S P 500 At New Record High  But Will Uptrend Continue </t>
  </si>
  <si>
    <t xml:space="preserve">Briefly 
Intraday trade  Our Wednesday s intraday trading outlook was neutral  It proved accurate because the S P 500 index lost 0 1   following neutral opening of the trading session  The market broke above its short term consolidation last week  We still can see negative technical divergences along with medium term overbought conditions  However  there have been no confirmed negative signals so far  Therefore  we prefer to be out of the market today  avoiding low risk reward ratio trades 
Our intraday outlook is neutral today  Our short term outlook is neutral  and our medium term outlook is neutral 
Intraday outlook  next 24 hours   neutralShort term outlook  next 1 2 weeks   neutralMedium term outlook  next 1 3 months   neutral
The main U S  stock market indexes gained 0 1 0 3  on Friday  slightly extending their recent uptrend  as investors  sentiment remained bullish following quarterly earnings  economic data releases  The S P 500 index has reached new all time high at the level of 2 604 21  The Dow Jones Industrial Average was relatively weaker  as it remained below Tuesday s record high of 23 617 80  The technology Nasdaq Composite was relatively stronger than the broad stock market  as it gained 0 3  on Friday  It reached new record high of 6 890 02  The nearest important level of support of the  is at around 2 590  marked by last Tuesday s daily gap up of 2 584 64 2 589 17  The next support level is at 2 570 2 575  marked by short term local lows  The level of support is also at 2 555 2 560  The S P 500 index broke slightly above 2 600 mark on Friday  But will it continue higher  Or is this some topping pattern before medium term downward correction  There have been no confirmed negative signals so far  However  we still can see medium term technical overbought conditions along with negative technical divergences 
At New Record High
Expectations before the opening of today s trading session are slightly positive  with index futures currently up 0 1  vs  their Friday s closing prices  The European stock market indexes have gained 0 2 0 3  so far  Investors will wait for the New Home Sales number release at 10 00 a m  The market expects that it was at 627 000 in October  The S P 500 futures contract trades within an intraday uptrend  as it retraces its overnight move down  The nearest important level of support is at around 2 595  marked by short term local lows  The next  remains at 2 585 2 590  among others  On the other hand  level of resistance is at around 2 600 2 605  The futures contract trades above its short term upward trend line  as the 15 minute chart shows 
Nasdaq Also Higher
The technology Nasdaq 100 futures contract follows a similar path  as it trades within an intraday uptrend  The market retraces its overnight decline  The nearest important level of support is at 6 400  marked by previous resistance level  On the other hand  potential resistance level is at 6 420  marked by new record high  The Nasdaq 100 futures contract reaches new record high  as we can see on the 15 minute chart 
Let s take a look at Apple  Inc  stock  NASDAQ AAPL  daily chart  chart courtesy of   again  The price reached new record high on November 8  as it extended its uptrend following better than expected quarterly earnings release  Then it remained within a short term correction  The price bounced off support level at around  170 and retraced most of its downward correction recently  However  it still continues to trade slightly below its all time high  Will it continue higher despite some negative technical divergences 
The Dow Jones Industrial Average daily chart  chart courtesy of   shows that blue chip index retraced its early November downward correction and reached new record high last week  We can see some expanding triangle structure  Is this a topping pattern  We still can se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gained 0 2  on Friday and it reached new record high  as it extended its Tuesday s move up  The broad stock market trades slightly above its month long consolidation  Is this a medium term topping pattern or just another flat correction of a bull market  We still can see medium term overbought conditions along with negative technical divergences  However  there have been no confirmed negative signals so far </t>
  </si>
  <si>
    <t xml:space="preserve">Will Apple  AAPL  IPhone Unit Sales Disappoint In 2018 </t>
  </si>
  <si>
    <t xml:space="preserve">Per Steven Milunovich  an analyst with UBS  Apple Inc s   NASDAQ AAPL   iPhone unit sales in 2018 could be lower than expected  given the  flat  buying intent in many countries  reports   However  revenues are likely to be cushioned by higher average selling price of premium iPhone models  iPhone X  Subsequently  he slashed his iPhone unit sales growth estimate to 10  from 12  projected earlier  However  he has retained the  Buy  rating on the stock Investor s Business Daily quoted the analyst saying   Phone buying intent vs  a year ago for the next 12 months is flat in the U S  and Japan and down in the U K   China and Germany  If the survey is correct regarding more muted near term unit growth  the Apple narrative could shift toward monetizing the large iPhone base  Apple Inc  Revenue  TTM 
   There has been tremendous excitement surrounding iPhone X  It is widely considered to be a super cycle  The sale of this edition is expected to be boosted xby features like a glass body  a dual curved edge to edge OLED  organic light emitting diode  display with wireless charging  USB C   higher storage options and a far superior camera There are also speculations that robust iPhone X sales will make Apple the first company to touch the  1 trillion valuation mark  Currently  Apple s market cap is nearly  894 billion  Its shares have increased about 50 3  year over year and hit a 52 week high of  176 24  Shares are currently trading at  174 09 Per a recent  by GBH Insights analyst Daniel Ives  as quoted by Investor 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iPhone continues to be the mainstay of Apple s revenues  The revolutionary iPhone  released in June 2007  changed the world forever and catapulted Apple to new highs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98 6  while the industry witnessed a rally of 424 9  At present  Apple carries a Zacks Rank  3  Hold  Stocks to ConsiderBetter ranked stocks in the broader technology sector include Groupon Inc   NASDAQ GRPN    Activision Blizzard   NASDAQ ATVI   and HP Inc   NYSE HPQ    While Groupon sports a Zacks Rank  1  Strong Buy   Activision Blizzard and HP carry a Zacks Rank  2  Buy    You can see Long term earnings growth rate for Groupon  Activision and HP is currently projected to be 10   13 8  and 4 4   respective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EU states resist move on digital tax for tech giants  drafts</t>
  </si>
  <si>
    <t xml:space="preserve">By Francesco Guarascio BRUSSELS  Reuters    Some European Union members are resisting EU plans to raise the tax bill of tech multinationals  EU draft documents seen by Reuters show  in moves that are likely to cause a public outcry after several disclosures of corporate tax avoidance schemes  EU finance ministers are expected to seal a preliminary deal on EU digital taxes when they meet on Dec  6  after pressure from large states that accuse firms like Amazon  NASDAQ AMZN   Google  NASDAQ GOOGL   Apple  NASDAQ AAPL  and Facebook  NASDAQ FB  of slashing their tax bills by rerouting their EU profits to low tax countries such as Luxembourg and Ireland  France has openly called for an  equalisation tax  on the turnover of digital companies  aimed at leveling up the amount of tax they pay on their earnings compared with other types of companies  The European Commission  the EU s executive arm  and the Estonian presidency of the EU have also backed a major tax overhaul   But EU envoys are gradually toning down the scale of the reform  according to documents seen by Reuters  An early draft of the finance ministers  meeting conclusions  dated Nov  6  said an equalisation levy  could be considered  as a temporary measure  before a wider tax overhaul  It also said the EU should not rule out adopting tax measures unilaterally if no deal was reached on a global level  But the most recent draft  dated Nov  20  focuses on stressing the EU s  preference for a global solution   Global deals on tax reforms are seen as very difficult to achieve  Critics say that linking EU reforms to global agreements would postpone them indefinitely  Smaller EU countries  like Luxembourg or Malta  have said an EU solo move on corporate tax reform would damage its economy and favor competitors  The new draft has also softened the wording on the equalisation tax  A note of the Estonian presidency included in the text said that  views of delegations remain divided      in particular on the reference to an equalisation levy  with some states calling for it to be deleted  Disclosures of tax avoidance schemes by multinationals  like the LuxLeaks  Panama Papers and the most recent Paradise Papers  have increased public pressure for fairer corporate taxation  The EU s tax commissioner Pierre Moscovici last week likened companies that evade taxes to  vampires  and called for quick action to counter tax avoidance schemes  The early draft of the ministers  conclusions urged the development of a new method to calculate a corporate tax base so that companies with a  virtual permanent establishment  in a country could be taxed there  Currently corporate taxes are paid where firms have a physical presence  which allows large digital multinationals to book most of their profits in the low tax countries where they have set up headquarters  The most recent draft said that this change should only be  explored  rather than developed  A note in the text said that some countries favored a further watering down  Talks among EU countries will continue in coming days and new draft texts are likely to be prepared  EU officials said  before the finance ministers  meeting in December </t>
  </si>
  <si>
    <t>Report  Apple buys start up to help build AR headset</t>
  </si>
  <si>
    <t xml:space="preserve">Apple  NASDAQ AAPL  has acquired a Montreal start up along its reported route toward building an augmented reality headset  The company bought Vrvana  makers of a headset called Totem  for around  30M  TechCrunch reports  The Totem headset is featured on Vrvana s website but hasn t been released  and focuses on combining both AR and virtual reality features in the same headset  A number of Vrvana employees have joined Apple in California  TechCrunch says  Bloomberg previously reported Apple s AR plans for 2020  Now read </t>
  </si>
  <si>
    <t>Apple scientists disclose self driving car research</t>
  </si>
  <si>
    <t xml:space="preserve">By Stephen Nellis  Reuters    Research by Apple Inc  O AAPL  computer scientists on how self driving cars can better spot cyclists and pedestrians while using fewer sensors has been posted online  in what appears to be the company s first publicly disclosed paper on autonomous vehicles  The paper by Yin Zhou and Oncel Tuzel  submitted on Nov  17 to independent online journal arXiv  is significant because Apple s famed corporate secrecy around future products has been seen as a drawback among artificial intelligence and machine learning researchers  The scientists proposed a new software approach called  VoxelNet  for helping computers detect three dimensional objects     Apple declined to comment  Academics are used to freely sharing their work with peers at other organizations  Yielding to that dynamic  Apple in July established the Apple Machine Learning Journal for its researchers  Their work rarely appears outside the journal  which so far has not published any research on self driving cars  Self driving cars often use a combination of normal two dimensional cameras and depth sensing  LiDAR  units to recognize the world around them  While the units supply depth information  their low resolution makes it hard to detect small  faraway objects without help from a normal camera linked to it in real time  But with new software  the Apple researchers said they were able to get  highly encouraging results  in spotting pedestrians and cyclists with just LiDAR data  They also wrote they were able to beat other approaches for detecting three dimensional objects that use only LiDAR  The experiments were computer simulations and did not involve road tests  Though Chief Executive Tim Cook has called self driving cars  the mother of all AI projects   Apple has given few hints about the nature of its self driving car ambitious  Last December  Apple told federal regulators it was excited about the technology and asked regulators not to restrict testing of the technology  
In April  Apple filed a self driving car testing plan with California regulators </t>
  </si>
  <si>
    <t>Apple pulls Skype from China App Store  Foxconn works students for iPhone X</t>
  </si>
  <si>
    <t xml:space="preserve">Apple  NASDAQ AAPL  pulled Microsoft s Skype from its China App Store                Apple s statement to The New York Times   We have been notified by the Ministry of Public Security that a number of voice over internet protocol apps do not comply with local law  Therefore these apps have been removed from the app store in China                  Earlier this year  Apple pulled virtual private network apps for similar reasons                 In other news  the Financial Times reports that supplier Foxconn illegally employed and overworked students due to the production delays with the iPhone X                  Apple tells FT that an audit showed instances of students working overtime but  we ve confirmed the students worked voluntarily  were compensated and provided benefits  but they should not have been allowed to work overtime      Previously  Apple COO will meet with Foxconn head  senators want VPN answers  Oct  20 </t>
  </si>
  <si>
    <t>Bloomberg  Apple plans to ship 4M HomePod units next year</t>
  </si>
  <si>
    <t xml:space="preserve">Apple  NASDAQ AAPL  expects to ship 4M HomePods next year  according to Bloomberg sources                The company recently bumped back the speaker s release from December to early 2018                 CIRP data says Amazon s Alexa has sold about 15M units in the two years since its launch                 The Bloomberg piece dives into the development history of the HomePod  which focuses more on audio quality than being a virtual assistant  But with Sonos now making smart speakers with quality sound  HomePod will face a competitive market                     This is a huge missed opportunity   an Apple source tells Bloomberg                    Apple shares are up 1 95    Previously  Apple HomePod launch delayed until next year  Nov  17 Now read </t>
  </si>
  <si>
    <t>Stocks  Nasdaq Hits Record High</t>
  </si>
  <si>
    <t xml:space="preserve">Investing com   Wall Street opened higher on Tuesday amid a flurry of retail earnings results as the Nasdaq hit a record high 
The S P 500 rose 17 points or 0 68  as of 11 03 AM ET  4 03 PM GMT  while the Dow composite surged 173 points or 0 74   Tech heavy NASDAQ Composite reached a record high of over 6 800 points  increasing 68 points or 1 00  
Tech stocks were some biggest gainers after the morning bell  Apple  NASDAQ AAPL  surged 1 52   online retailer Amazon com  NASDAQ AMZN  was up 0 64   Facebook  NASDAQ FB  rose 0 87   Google s Alphabet  NASDAQ GOOGL  gained 1 00  and Netflix  NASDAQ NFLX  increased 1 76   Retail stocks were also up after posting higher than expected earnings results  Hormel Foods  NYSE HRL  rose 5 46  while Urban Outfitters  NASDAQ URBN  increased 4 53  after releasing their financial results 
Meanwhile  General Electric   NYSE GE  was down 0 50  and Wal Mart Stores Inc  NYSE WMT  slipped 0 17   Telecommunications firm AT T Inc  NYSE T  NYSE T  fell 0 29  after the Department of Justice filed a lawsuit to block the firm s merger with Time Warner 
In economic news  U S  existing home sales increased more than expected in October  as hurricane related disruptions eased  The National Association of Realtors said that existing home sales rose 2 0 percent to a seasonally adjusted annual rate of 5 48 million units last month 
On Tuesday Federal Reserve Chair Janet Yellen is expected to participate in a moderated discussion with British economist Mervyn King  Investors will be watching for any indication of a rate hike at the next Federal Open Market Committee meeting in December 
Markets in Europe rallied  In Germany the DAX surged 135 points or 1 04  while France s CAC 40 increased 39 points or 0 75  and in London the FTSE 100 inched forward 30 points or 0 41   Spain s IBEX 35 fell nine points or 0 09   Meanwhile the pan European Euro Stoxx 50 was up 24 points or 0 41  
In commodities  gold futures gained 0 55  to  1 282 30 a troy ounce while crude oil futures rose 0 28    to  56 58 a barrel  The U S dollar index  which measures the greenback against a basket of six major currencies  fell 0 04  to 93 96 </t>
  </si>
  <si>
    <t>Broadcom eyes big changes for Qualcomm s patent practices</t>
  </si>
  <si>
    <t xml:space="preserve">By Stephen Nellis and Liana B  Baker SAN FRANCISCO  Reuters    As part of its  103 billion bid to buy Qualcomm  NASDAQ QCOM  Inc  Broadcom  NASDAQ AVGO  Ltd has hinted that it would make big changes to Qualcomm s patent licensing business  a major cash cow for the company but a source of bitter conflict with regulators and key customers including Apple Inc  NASDAQ AAPL   But Broadcom has given few details about how it would go about revising Qualcomm s practices  Qualcomm has so far rejected Broadcom s takeover offer  saying the offer undervalued the company and would face regulatory hurdles   Patent licenses accounted for some  5 1 billion in pre tax profits for Qualcomm in its fiscal 2017  compared with  2 7 billion in pre tax profits for its chip business that brings in two and a half times more revenue  Thus  Broadcom Chief Executive Hock Tan would need to carefully pair any changes to the program with cost cuts elsewhere  with Qualcomm s annual  5 5 billion research and development budget seen as a prime target by analysts  If Broadcom is successful in buying Qualcomm  a source familiar with the matter said that Broadcom would try to maintain the economics of the licensing business by adjusting the pricing structure between the licensing and chip selling businesses  It would also attempt to renegotiate contracts with major customers  the source said   Broadcom is eager to appease big customers like Apple  whose support is needed to overcome antitrust hurdles  While customers often look askance at consolidation among their suppliers  Broadcom has said it offers a possible solution to a conflict that has led to a regulatory crackdown  lawsuits with Apple and also has prompted others to cease paying licensing fees   At the center of the conflict is Qualcomm s practice of requiring mobile phone makers to pay a license fee on its intellectual property in addition to what they pay for its chips  Qualcomm invented a number of foundational technologies for mobile communications  In legal complaints  Apple has called Qualcomm s approach  double dipping   Qualcomm has repeatedly rejected the notion that its patent practices are anticompetitive and maintains that its chip business and patent business are run separately   A Broadcom spokeswoman told Reuters in early November that it believes that regulators around the world will  welcome this deal as a solution to the double dipping issue   Tan said in an interview earlier this month that he believes Broadcom  can be very constructive in resolving these issues and resetting relationships  We would not have embarked on this offer if we were not confident that our common key customers would not embrace it   Broadcom declined to comment further  Analysts said there are three possibilities for Broadcom to resolve Qualcomm s licensing issues  sell or spin off the licensing unit  shift to a model that charges a flat fee  and simply charge more for chips  using the patents as leverage   The simplest option for Broadcom would be to spin off Qualcomm s licensing division to financial buyers or Qualcomm shareholders  but its valuation would be hard to gauge  Revenue from the unit has declined from  7 9 billion in 2015 to  6 4 billion in Qualcomm s fiscal 2017  largely thanks to Apple s and another customer s suspension of payments   If the licensing unit remains within Qualcomm  one possibility is that Qualcomm would ditch its unpopular practice of charging a percentage of the selling price of a phone in favor of a flat per device fee  Cowen and Co analyst Karl Ackerman said in a research note   The most likely course of action  according to Bernstein analyst Stacy Rasgon  is for Broadcom to end the practice of asking handset makers to pay licensing fees and instead to ask them to pay a little more for chips  At the same time  Broadcom would lock in long term supply agreements  using Qualcomm s patent portfolio as leverage  Rasgon said  But such a move could result in lower overall prices for customers like Apple  Rasgon estimates that Apple pays about  15 for Qualcomm s chips and another  10 per device in licensing fees  for a total of about  25 per phone  Broadcom could simply charge between  18 and  20 for the chips   It s a completely different model of how to run Qualcomm   Rasgon said    Broadcom s CEO Tan  is essentially saying   You guys are wrong   the licensing revenue is never coming back    he said  Apple declined to comment  But the company has shown that it is willing to settle its patent disputes for the right price  often with an upfront payment and then ongoing royalties  Earlier this year  Apple settled with Nokia Oyj  HE NOKIA   handing over a  2 billion upfront cash payment and undisclosed ongoing payments over several years   Rasgon estimates that one way or another Qualcomm will lose about  2 5 billion per year in royalty revenues from Apple  
 This version of the story was refiled to change  chip customers  to  handset makers  in paragraph 12 to clarify which customers are being referred to </t>
  </si>
  <si>
    <t>Ireland promises progress in Apple tax recovery in coming weeks</t>
  </si>
  <si>
    <t xml:space="preserve">DUBLIN  Reuters    Ireland expects to make progress in recovering up to 13 billion euros   15 billion  in disputed taxes from Apple Inc  O AAPL  in the coming weeks  its prime minister said on Tuesday  following EU criticism that Dublin was moving too slowly   The European Commission ruled in August 2016 that Apple had received unfair tax incentives from Ireland and said last month it was taking Dublin to the European Court of Justice over its delays in recovering the money   Both Apple and Dublin are appealing the original ruling  saying the iPhone maker s tax treatment was in line with Irish and European Union law   We ve indicated to them  Apple  that we want the escrow account established and we want funds to be paid into the escrow account without further delay   Irish Prime Minister Leo Varadkar told parliament   We do not want to be in the situation where the Irish government has to take Apple to court because the European Commission is taking the Irish government to court  I think that message is understood and I d anticipate progress in the coming weeks   The Commission said last month the deadline for Ireland to implement its decision had been Jan  3 this year and that  until the aid was recovered  the company continued to benefit from an illegal advantage  Ireland  which described the Commission s move to take it to court as  extremely regrettable   said it had been in constant contact with the Commission and Apple for more than a year and was close to setting up an escrow account to hold the funds   Ireland s Finance Minister Paschal Donohoe also said at the time that  in addition to work on the escrow account  the government was in  commercially sensitive  talks with Apple about the exact terms of the transfer  
  1   0 8516 euros </t>
  </si>
  <si>
    <t>Ireland closer to collecting Apple taxes</t>
  </si>
  <si>
    <t xml:space="preserve">Ireland steps closer to collecting  15B in Apple  NASDAQ AAPL  taxes following EU criticism that the country was dragging its feet                The money traces back to an August European Commission ruling that Ireland gave Apple unfair tax incentives  Apple was meant to repay the taxes  but Ireland wants the money in an escrow account to avoid any liability during the appeal process                 Irish Prime Minister Leo Varadkar tells parliament  regarding Apple   We ve indicated to them that we want the escrow account established and we want funds to be paid into the escrow account without further delay  We do not want to be in the situation where the Irish government has to take Apple to court because the European Commission is taking the Irish government to court  I think that message is understood and I d anticipate progress in the coming weeks       Previously  Bloomberg  Apple will help select fund manager for Irish back taxes  Sept  6 Now read </t>
  </si>
  <si>
    <t>Tencent on global path as it surpasses Facebook in valuation</t>
  </si>
  <si>
    <t xml:space="preserve">By Sijia Jiang HONG KONG  Reuters    China s biggest social network and gaming firm Tencent Holdings  which last week reported forecast beating quarterly results  is close to making Malaysia the first foreign country to roll out its WeChat ecosystem  an executive told Reuters  Tencent has made a  breakthrough  in gaining an e payment license in Malaysia for local transactions  and plans a launch early next year  senior vice president S Y  Lau said in an interview  The move pits Shenzhen based Tencent against rival  Alibaba   NYSE BABA  Group as they scramble for new growth opportunities outside China  Tencent this week became the first Asian firm to enter the club of companies worth more than  500 billion  and on Tuesday surpassed Facebook  NASDAQ FB  in market value    Malaysia is actually quite large in the sense that we have 20 million WeChat users  huge potential  and the market is quite warm towards internet products from China   Lau said  Southeast Asia  home to more than 600 million people and some of the world s fastest growing economies  has been a key battleground for China s tech titans fighting for deals  Ethnic Chinese make up more than a fifth of Malaysia s population  WeChat Pay and Alibaba s Alipay  which dominate China s digital payment market  have sought to expand their global footprint  although that push has so far been limited to payment services for Chinese outbound tourists  They can scan and pay for purchases in 34 countries or regions via Alipay and 13 via WeChat Pay  according to the companies  Alipay s parent company Ant Financial has joint ventures in seven markets for local digital payments services  which operate independently under the partnerships  brand names  Alibaba is looking to build a global payment system  while Tencent is more interested in generating traffic for WeChat   two different strategies  some bankers and investors say  WeChat has more users  but Alipay s aggregate transaction volume is higher  according to JP Morgan s John Hall  though other investors note that WeChat Pay can also process large transactions if it s used on e commerce platforms  GLOBAL EXPANSION One challenge for Tencent  say analysts  is that its success in China cannot be easily exported to other markets  Tencent is  not in a hurry  to speed up its overseas expansion or increase the monetization rate of its digital assets  Lau said   We walk our own path at our own pace     and  to be honest  there is really quite a lot to do in China   he said  WeChat  which has ballooned from a messaging app to an all in one platform with 980 million monthly active users  could be the  killer product  to spearhead expansion abroad  Lau said  as its embedded payment function draws more services  WeChat  with an open platform of mini programs  was a key revenue contributor for Tencent in the third quarter  Social and other advertising revenue rose 63 percent  while payment and cloud helped  other business  post a 143 percent jump  Honour of Kings   Tencent s top grossing battle game that led an 84 percent increase in quarterly smartphone gaming revenue  also owes its success to the network help of WeChat  and is expected to find it tougher to crack Western markets  analysts say  Tencent this month delayed the launch of the game s U S  edition   Arena of Valor   to next year to  further polish additional gameplay and social features   After games and social media  most of Tencent s other businesses are in digital content  including Spotify equivalent Tencent Music and YouTube equivalent Tencent Video  which also makes its own dramas  CULTURE CHALLENGE Lau said the ultimate aim was to export culture from China to the rest of the world  rather than the other way round  which he acknowledged was challenging   What we re aiming to create is  super IPs   intellectual property  that leverage our different businesses from upstream to downstream   Lau said  citing Disneyland and the James Bond movies as successful practices in the West  A big business for Tencent s recently listed publishing arm  China Literature  is to sell its popular novels and have them turned into dramas and video games by Tencent s other business lines  Tencent this month announced a plan involving 10 billion yuan   1 51 billion  of investment to boost its creative content ecosystem  though it gave no time frame for the investment  Company president Martin Lau   no relation to S Y    said on an earnings call last week that Tencent would keep investing in digital content  especially online video  to draw more time from more paying customers  Overseas acquisitions will remain a key way of enhancing Tencent s global access and competitiveness  S Y  Lau said  Independent technology analyst Richard Windsor said Tencent s 2016 acquisition of Supercell gave it a strong position in gaming  while the move to buy a stake in social media firm Snapchat is another piece in the jigsaw   It increasingly looks as if Tencent is embarking on a circumnavigation of the digital life pie in order to build an ecosystem to challenge the Google  NASDAQ GOOGL   Apple  NASDAQ AAPL   Amazon  NASDAQ AMZN   Facebook dominance of consumer digital services   he said  noting it s at a  super early stage  in that process  Tencent will likely seek more overseas acquisitions  Windsor added  which  beyond being expensive  could challenge Tencent in integrating all its digital assets at home and abroad  
Tencent has struggled to monetize its dominance over the Chinese digital life  he said  adding that s why he sees more upside in Tencent s market valuation  and prefers it to Alibaba </t>
  </si>
  <si>
    <t>Quality Dividend ETFs To Tackle Uncertainty</t>
  </si>
  <si>
    <t xml:space="preserve">U S  equity markets are going through a rough patch  There is a lot of political uncertainty as markets predict the odds of the timely passing of President Donald Trump s tax reform bill  This has increased the appeal of dividend investing  read    
Trump s Impact
There is increased uncertainty with regard to Trump s ability to pass the promised legislations relating to tax reform and deregulation  Although economic fundamentals have been strong  uncertainty over the tax reform has pushed markets lower  Per Washington Post reports  Senate Republican leaders are weighing the impact of a one year delay in reforms 
Although the House approved their version of the bill  there are significant differences in the bill from the Senate s version  Markets are therefore worried that this could create hindrance in the timely passing of the legislation  read    
Trump aims to cut down on stringent regulations to improve ease of doing business  He especially targets to cut a lot out of the Dodd Frank Act as he thinks it restricts business growth  However  there has been no major development in the space and markets are worried about his ability to pass his promised legislation 
Geopolitical Risks
Geopolitical risks have been on the rise  Although the North Korean supreme has been relatively silent over the past few weeks  there has been other developments in the global markets that has been concerning investors 
Saudi Arabian crown prince Mohammed bin Salman looked at tightening his grip on power by ordering a crackdown with arrests of royals  ministers and investors  Moreover  Houthi forces in Yemen fired a missile toward Riyadh s international airport  The missile was intercepted midway and debris landed near the airport 
 We see this as an act of war   the Saudi foreign minister  Adel Jubair  told CNN  Saudi Arabia accused Iran of providing necessary support to the rebels  Increased geopolitical risks have led to an increase in the price of oil and investors  appeal for safety 
In such a scenario  dividend paying securities provide consistent income to investors  The uniqueness of these securities is their increase when political uncertainty weighs on markets  more so because apart from high dividend  these securities exhibit less volatility as they are stable and mature companies 
Let us now discuss a few ETFs focused on providing exposure to U S  equities with relatively high dividend yields 
FlexShares Quality Dividend Index Fund 
This fund seeks to provide exposure to U S  companies providing high dividends  while maintaining a quality factor and utilizing constraints to minimize risk 
It has AUM of  1 8 billion and charges a fee of 37 basis points a year  From a sector look  the fund has high exposures to Information Technology  Financials and Industrials with 21 0   12 0  and 12 0  allocation  respectively  The fund s top three holdings are Wells Fargo   Co   NYSE WFC    Boeing Co   NYSE BA   and Apple Inc   NASDAQ AAPL   with 3 3   3 2  and 3 1  allocation  respectively  The fund has returned 11 3  in a year and 9 1  year to date  as of Nov 17  2017   It has a dividend yield of 2 8  
WisdomTree U S  Quality Dividend Growth Fund 
This fund seeks to provide exposure to large  established U S  companies providing high dividends by applying quality screens 
It has AUM of  1 8 billion and charges a fee of 28 basis points a year  From a sector look  the fund has high exposures to Information Technology  Health Care and Industrials with 22 1   20 4  and 19 8  allocation  respectively  as of Nov 17  2017   The fund s top three holdings are Johnson   Johnson   NYSE JNJ    Apple Inc and Microsoft Corporation   NASDAQ MSFT   with 6 1   4 5  and 4 0  allocation  respectively  as of Nov 17  2017   The fund has returned 21 0  in a year and 18 8  year to date  as of Nov 17  2017   It has a dividend yield of 1 6   It currently has a Zacks ETF Rank  2  Buy  with a Medium risk outlook 
Schwab U S  Dividend Equity ETF   NYSE HD  
This fund seeks to provide cheap exposure to U S  companies providing high dividends 
It has AUM of  6 5 billion and charges a fee of 7 basis points a year  From a sector look  the fund has high exposures to Information Technology  Consumer Staples and Industrials with 21 5   21 5  and 15 2  allocation  respectively  as of Sep 30  2017   The fund s top three holdings are Intel Corp   NASDAQ INTC    Microsoft Corporation and Home Depot Inc   NYSE HD   with 5 3   4 7  and 4 5  allocation  respectively  as of Nov 17  2017   The fund has returned 14 9  in a year and 12 2  year to date  as of Nov 17  2017   It currently has a Zacks ETF Rank  3  Hold  with a Medium risk outlook 
Want key ETF info delivered straight to your inbox Zacks  free Fund Newsletter will brief you on top news and analysis  as well as top performing ETFs  each week </t>
  </si>
  <si>
    <t xml:space="preserve">Sprouts Farmers Market  SFM  Is A Strong Growth Stock </t>
  </si>
  <si>
    <t xml:space="preserve">Just days before Thanksgiving  many people begin to salivate over the plethora of food options that await them during this well deserved respite  Thanksgiving week also gives many investors time to kick back  relax  and plot their next investments  whether it be the next hot tech stock or the best long term value plays 
As many investors know already  growth stocks in the tech sector have become all the rage  and there are many valid reasons for this  Shares of technology companies  driven by Facebook   NASDAQ FB    Apple   NASDAQ AAPL    and others  currently stand above the rest of the market as they did at the peak of the dot com era  But unlike those days  today s tech giants are actually turning massive profits and continuing to grow 
Still  finding companies that are poised to grow faster than the market average can be hard  even in the tech sector  Therefore  investors should also look for stocks with outsized growth potential in industries that might not be as flashy these days 
The organic grocery industry is one that many people wrote off after Amazon  AMZN  purchased Whole Foods  However  one company won t be able to take over the entire health food economy  especially as the health conscious consumer base rapidly expands 
Keeping all of this in mind  investors might think about looking into healthy grocery giant Sprouts Farmers Market   NASDAQ SFM   
Sprouts is currently a Zacks Rank  1  Strong Buy  and sports an  A  grade for Growth in our Style Scores system  Now  as many investors have food on their minds and free time on their hands  let s take a look at this grocery stock with outsized growth potential 
Fundamentals 
Based on our current Zacks Consensus Estimates  Sprouts  revenues are projected to pop 14 64  in the fourth quarter to hit  1 13 billion  For its full fiscal year  the company s revenues are set to climb almost 15  to  4 65 billion 
Sprouts  earnings are also set to climb nearly 14  in Q4  based on our consensus estimates  For the full fiscal year  Sprouts  earnings are projected to surge 18 19  
On top of that  Sprouts  current sales to assets ratio of 2 99 tops the  Food   Natural Foods Products  industry s average  Also  the grocer s historic cash flow growth the last 3 5 years  annualized is 48 15   This more than doubles its industry s average and helps show that Sprouts has been improving its cash position in recent years Sprouts Farmers Market  Inc  Price  Consensus and EPS Surprise   Since 2014  Sprouts has matched or topped earnings estimates in all but two quarters  What s more  within the last 60 days  Sprouts has received five upward earnings estimate revisions for its fourth quarter  During this same timeframe  the company has earned nine positive revisions for its full year earnings  against no downward changes 
Sprouts shares are up 12 63  so far this year  However  a majority of Sprouts  positive movement  which matches the S P 500 in 2017  occurred within the last four weeks  Still  growth minded investors should be happy to know that even with Sprouts  Q4 growth projections and recent stock price surge  the healthy grocery company s shares sit almost 16  below their 52 week high 
Lastly  for investors concerned that Sprouts might only be a growth play  the company also currently rocks a  B  grade for Value in our Style Scores system  helping it earn an overall  A  VGM sco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AAPL  Withdraws Skype From China App Store</t>
  </si>
  <si>
    <t xml:space="preserve">Per   Apple Inc   NASDAQ AAPL   has removed a host of apps  including Skype from its China Store following a government notification Skype is also not available on other third party app stores like Tencent Holdings Ltd and Qihoo 360 Technology Co Ltd  However  users who have the app installed are able to access the service  added the report Per an email statement  an Apple spokesperson was quoted saying   We have been notified by the Ministry of Public Security that a number of voice over internet protocol apps do not comply with local law  Therefore these apps have been removed from the app store in China  These apps remain available in all other markets where they do business  Apple Inc  Revenue  TTM    On the other hand  Microsoft Corp   NASDAQ MSFT    the owner of Skype  issued a statement saying that the app is  temporarily  not available on App Store and the company is working on reinstating services soon In June  China stepped up its Internet censorship laws to crack down on VPN apps that apparently threaten its censorship  nicknamed the  Great Firewall of China   China has one of the most stringent Internet censorship laws  whereby foreign media remains under tremendous scrutiny  Alphabet s Google  NASDAQ GOOGL   Facebook   NASDAQ FB   and Twitter   NYSE TWTR   are all banned Though WhatsApp was available till a few days back  the service has now been stalled  Many popular American shows like The Big Bang Theory also faced the Chinese government s ire and were taken down Apple has always heeded the demands of the local government  Per a  report  Apple in a  to senators Ted Cruz and Patrick Leahy said that it has removed 674 VPN apps so far this year  more than double the number of apps it removed last year  at the request of the government Apple maintains that it follows the rules of the country where it operates  China is one of its biggest markets and this explains Apple s prompt removal of apps Also  in a bid to protect its business interests  Apple has stepped up investment in the country  Recently  the company was reported to have collaborated with local Internet services companies to establish its first data center in China  This was to ensure compliance with the country s newly implemented cyber security regulations  The planned facility will be located in the Guizhou province of Southwest China Apple also appointed Isabel Ge Mahe to the newly created post of vice president and managing director of Greater China  The creation of the post of managing director for China operations also underscores the importance of the marketZacks Rank and Stock Price MovementAt present  Apple carries a Zacks Rank  3  Hold   You can see  In the past one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Stock Market News For Nov 22  2017</t>
  </si>
  <si>
    <t xml:space="preserve">Benchmarks finished in the green on Tuesday following gains in the technology and healthcare sectors  Increase in Apple s shares boosted the broader tech sector  while healthcare stocks rallied upward after Medtronic posted strong quarterly performance and reiterated its fiscal 2018 revenue and EPS guidance  All the three key U S  indexes reached all time highs on Tuesday  with the S P 500 moving above the 2 600 level in intra day trade The Dow Jones Industrial Average  DJIA  increased 0 7   or 160 50 points  to close at 23 590 83  The S P 500 Index  INX  rose 0 7  to close at 2 599 03  The tech laden Nasdaq Composite Index  IXIC  closed at 6 862 48  gaining 1 1   A total of 6 2 billion shares were traded on Tuesday  lower than the last 20 session average of 6 8 billion shares  Advancers outnumbered decliners on the NYSE by a 2 10 to 1 ratio  On Nasdaq  a 1 92 to 1 ratio favored advancing issues  The CBOE VIX decreased 9 4  to close at 9 65 Technology  Healthcare Boost MarketsShares of Apple Inc    NASDAQ AAPL   increased 1 9  yesterday while other tech giants like Facebook  Inc    NASDAQ FB   and Alphabet Inc    NASDAQ GOOGL   gained 1 8  and 1 5   respectively  Gains in major tech companies had a broad based positive impact on Technology Select Sector SPDR  XLK   which increased 1 1   emerging as the best performer among key S P 500 sectors  The technology sector reached its best levels since 2000 Shares of Medtronic plc   NYSE MDT   advanced 4 8  after the company reported fiscal second quarter adjusted earnings per share  EPS  of  1 07  beating the Zacks Consensus Estimate  0 99  Moreover  the company maintains its full year fiscal 2018 revenue growth projection in the range of 4 5  at CER Also  it still expects its adjusted earnings per share growth to be in the range of 9 10  at CER    Medtronic was the best performing stock for the healthcare sector  The Health Care Select Sector SPDR  XLV  rose 0 9  and was the second biggest gaining sector among the S P 500  Some of its key holdings  including UnitedHealth Group Incorporated   NYSE UNH   and Pfizer Inc    NYSE PFE   advanced 1 1  and 0 5   respectively  Both the healthcare companies have a Zacks Rank  3  Hold   You can see  Following gains in the technology and healthcare stocks  all key indexes moved northward  with the small cap index  Russell 2000 advanced 1  on Tuesday to close at 1 518 89  settling at its best levels ever Existing Home Sales Data UpbeatIn economic news  existing homes sales rose 2  in October from September to a seasonally adjusted rate of 5 48 million  according to the National Association of Realtors  Sales of previously owned homes also came higher than the consensus estimate of 5 41 million  Following a steady increase last month  existing home sales rose at its best pace since June Stocks That Made HeadlinesKirkland s  Inc    NASDAQ KIRK   posted third quarter fiscal 2017 results  wherein the company reported a wider than anticipated loss    GameStop Corp    NYSE GME   reported robust third quarter fiscal 2017 results  wherein both the top and bottom lines surpassed the Zacks Consensus Estimate    Wall Street s Next Amazon  NASDAQ AMZN Zacks EVP Kevin Matras believes this familiar stock has only just begun its climb to become one of the greatest investments of all time  It s a once in a generation opportunity to invest in pure genius </t>
  </si>
  <si>
    <t>Netflix Rides On Subscriber Addition And Content Strength</t>
  </si>
  <si>
    <t xml:space="preserve">On Nov 22  we issued an updated research report on Netflix Inc    NASDAQ NFLX   The company is one of the leading video streaming platforms driven by its expanding content portfolio and subscriber base  Netflix is on a growth trajectory  gathering momentum not only on its home turf but also in international markets Notably  the company has beaten the Zacks Consensus Estimate in two of the trailing four quarters  delivering an average positive surprise of 1 25   In the past 30 days  the Zacks Consensus Estimate for the fourth quarter has increased 2 43  to 42 cents Shares of Netflix have gained 66 8  year to date  significantly outperforming the  12 5  rally Original Content Drives GrowthNetflix has been drawing strength from its growing portfolio of original content  The company has also been ramping up its efforts to boost regional programming  This is expected to expand its international presence as the domestic market approaches saturation We note that at the end of the last reported quarter  Netflix s paid streaming members across the globe increased 24 9  year over year to approximately 104 million  This was driven by 10 5  and 43 2  year over year increase in paid members in the Domestic and International Streaming Segment  respectively Netflix has over 109 million total subscribers globally  We believe continuing subscriber addition and expanding content portfolio are the key catalysts that will help Netflix to sustain growth going forward Netflix  Inc  Revenue  TTM    The company s portfolio of original films also improved with the addition of Death Note  Naked and To the Bone to its platform in the third quarter  Netflix plans to release 80 original movies in 2018 However  investors need to watch out for high costs that accompany rapid international expansion and production of original content  The whopping budget of  6 billion for this year and  7 8 billion for the next may weigh on the bottom line Also  stringent competition from established players like Amazon   NASDAQ AMZN   Prime  Hulu and Time Warner s HBO is a major headwind  Moreover  Apple   NASDAQ AAPL   and Facebook   NASDAQ FB   are also gearing up to boost their original content portfolio  which poses a threat to the company Zacks RankNetflix has a Zacks Rank  3  Hold   You can see Wall Street s Next AmazonZacks EVP Kevin Matras believes this familiar stock has only just begun its climb to become one of the greatest investments of all time  It s a once in a generation opportunity to invest in pure genius </t>
  </si>
  <si>
    <t>HP  HPQ  Reports Strong Q4 Earnings  Falls On Soft Q1 View</t>
  </si>
  <si>
    <t xml:space="preserve">HP Inc    NYSE HPQ   has come up with another quarter of stellar performance  The company reported better than expected results in fourth quarter fiscal 2017 and revenues increased for the fifth consecutive quarter after an extended period of decline  Also  the Personal Systems and Print segments have improved for the third straight quarter after 2010 In fact  the company s outstanding results for the last few quarters substantiate  that the spin off from Hewlett Packard Enterprise Company   NYSE HPE   coupled with restructuring initiatives is finally paying off for HP HP s total revenues increased 11  year over year to  13 927 billion and outpaced the Zacks Consensus Estimate of  13 246 billion  The better than expected top line performance was driven mainly by strength in the Personal System and Printing segments along with the successful launch of products The company s bottom line results were also impressive  wherein its non GAAP earnings from continuing operations of 44 cents per share matched the Zacks Consensus Estimate  The figure came toward the higher end of management s earlier guidance range of 42 45 cents  On a year over year basis  non GAAP earnings improved 22 2  Despite reporting better than expected results and strong top line growth  shares of HP have declined over 5 5  during yesterday s after hours trading  The downturn was owing to the company s soft first quarter fiscal 2018 non GAAP earnings guidance range  which at mid point is slightly lower than the Zacks Consensus Estimate Moreover  Meg Whitman  CEO of its sister company  HPE  announced her retirement yesterday  During her six year tenure  she initiated a number of turnaround strategy but most of them failed to gain traction  We believe the news might have turned investors a little cautious Consequently  HP s shares have underperformed the  year to date  While the stock has been up 44 7   the industry to which it belongs gained 46  Quarter in DetailThe Personal Systems segment generated revenues of  9 084 billion  up 13  year over year   While commercial revenues increased 11   consumer revenues were up 18  Printing revenues were up 7  year over year to  4 877 billion  primarily owing to a 10  increase in supplies revenues  HP s total hardware unit sales grew 3  backed by Consumer hardware units increase of 3   Commercial hardware units  however  remained flat on a year over year basis Region wise  revenues from Americas were up 10  year over year  While revenues from Europe  the Middle East and Africa  EMEA  grew 11   the same from the Asia Pacific and Japan region increased 16  year over year  all in constant currency However  gross margin contracted 20 basis points  bps  on a year over year basis to 18 1   primarily due to elevated commodity costs of Personal Systems  This was partially offset by better margin in the printing segment backed by improved productivity and higher supplies mix Non GAAP operating expenses increased 6  year over year to  1 5 billion Non GAAP operating margin from continuing operations remained flat year over year at 7   HP s non GAAP net income from continuing operations came in at  749 million compared with  614 million reported a year ago HP Inc  Price  Consensus and EPS Surprise   Balance Sheet and Cash FlowHP ended the fiscal fourth quarter with cash and cash equivalents of  6 997 billion compared with  6 967 billion in the previous quarter  The company had long term debt of  6 747 billion compared with  6 744 billion last quarter The company generated cash flow of  680 million from operational activities during the quarter  HP repurchased shares worth  501 million and paid dividends worth  221 million  in the same time frame During fiscal 2017  operating cash flow came in at  3 677 billion while the company paid  894 million as cash dividend and bought back shares worth  1 412 billion GuidanceHP raised its earnings guidance range for fiscal 2018  The company now anticipates non GAAP earnings per share from continuing operations in the band of  1 75  1 85  previously  1 74  1 84   The Zacks Consensus Estimate is currently pegged at  1 78 per share For the fiscal first quarter  HP projects non GAAP earnings from continuing operations in the range of 40 43 cents per share  mid point  41 5 cents   The Zacks Consensus Estimate is pegged at 42 cents Our TakeWe are impressed by the performance of HP s PC segment  wherein the year over year increase can be attributed to growth in Commercial and Consumer revenues  Additionally  the company s  efforts to turn around its business have been commendable  Meanwhile  the company is working on product innovation  differentiation and enhancing the capabilities of its printing business to stabilize the top line The latest PC shipment data by IDC depicts that HP s restructuring initiatives such as focus on product innovations  pricing  marketing and sales activities  divestment of non core assets and cutting jobs to lower costs are paying off  Per the data compiled by IDC  the company witnessed year over year shipment growth for the sixth quarter in a row  after registering decline for five consecutive quarters With the start of shipping A3 multifunction printers to more than 80 countries  which covers all its key markets  HP is likely to revive its printing business and grab a bigger share in the inkjet printer market  Also  the acquisition of Samsung s printing business is anticipated to support the development and manufacturing of printers However  macroeconomic challenges and tepid IT spending remain near term concerns  Competition from the likes of International Business Machines   NYSE IBM   and Apple   NASDAQ AAPL   adds to its woes HP currently holds a Zacks Rank  2  Buy   You can see  Wall Street s Next Amazon  NASDAQ AMZN Zacks EVP Kevin Matras believes this familiar stock has only just begun its climb to become one of the greatest investments of all time  It s a once in a generation opportunity to invest in pure genius </t>
  </si>
  <si>
    <t>Apple  AAPL  Expands In AR  Acquires Headset Maker Vrvana</t>
  </si>
  <si>
    <t xml:space="preserve">Apple Inc   NASDAQ AAPL   CEO Tim Cook has been vocal about augmented reality  AR  for quite some time now  He views it as the next big computing platform To boost its efforts  Apple has purchased Canada based AR headset maker  Vrvana for  30 million  per a  Report Vrvana TotemVrvana is best known for its Totem headset  which combines AR and virtual reality  VR  technologies  The headset also has  inside out  tracking  The company on its  describes Totem as  immersion at its finest   While describing Totem  the company adds that  Totem s ability to produce truly opaque blacks and seamlessly blend the real world with the virtual enables the creation of unique mixed reality experiences so credible that your customers will actually believe that they are in the action  Apple Inc  Revenue  TTM    Per Vrvana  Totem boasts a 1440p low persistence OLED screen with a field view of 120 degrees for both AR VR  The camera comes with RGB 6 MP per eye  ultra low latency pass through  Apple s AR EffortsTo ramp up its efforts  Apple has also acquired several smaller firms with expertise in AR hardware  3D gaming and virtual reality software  These include SensoMotoric  Flyby Media  Emotient  TupleJump  Turi  Metaio and PrimeSense Moreover  Apple unveiled the ARKit at WWDC this year that will help third party developers to work on creating AR experiences for the iOS platform  Cook had stated back then that by putting ARKit on iPhones  Apple has  overnight become the largest AR platform  Though Apple was rumored to retail AR glasses by this year end  Cook in an interview with The Independent trashed such rumors  He told Independent that Apple is not bothered about being the first in the AR glasses market but is concentrating on giving consumers the best quality stuff  Today I can tell you the technology itself doesn t exist to do that in a quality way  The display technology required  as well as putting enough stuff around your face   there s huge challenges with that  The field of view  the quality of the display itself  it s not there yet  He believes that the rise of AR will be  dramatic  just like the evolution of mobile apps  He said that earlier  people were wary that apps won t find mainstream adoption but today there is a robust app economy  Users are now more than ever dependent on apps for their needs like health monitoring  shopping and for a ride back  and the Tech GiantsGiven the massive growth potential  there is tremendous interest in AR VR  Right from Facebook   NASDAQ FB   to Alphabet   NASDAQ GOOGL   to Microsoft   NASDAQ MSFT    all are pumping in resources to develop these technologies Facebook has directed about  3 billion to develop VR technology while Alphabet s Google is giving tough competition to Apple with its all new ARCore developer Kit  Similar to ARKit  ARCore will let developers create AR experiences for Android Platform  Android is indeed one of the most popular mobile operating platforms On the other hand  Microsoft has  and cautiously  directed its efforts toward something called  mixed reality   Microsoft created the term  mixed reality   which stands for a combination of AR and VR   A few days back  the company announced that the  of the Windows 10 operating system  OS  will support both AR and VR technologies  HoloLens is Microsoft s another noted  mixed reality  product It remains to be seen how this market eventually pans out in the coming days  Though at present AR VR application may be limited to gaming  it has the potential to evolve into the next computing platform  Only time will tell how Zacks Rank and Stock Price MovementAt present  Apple carries a Zacks Rank  3  Hold   You can see   In the past year  shares of Apple have registered growth of 55 7  compared with the gain of 54 5  Wall Street s Next Amazon  NASDAQ AMZN Zacks EVP Kevin Matras believes this familiar stock has only just begun its climb to become one of the greatest investments of all time  It s a once in a generation opportunity to invest in pure genius </t>
  </si>
  <si>
    <t>Market Heading Into A Food Coma</t>
  </si>
  <si>
    <t xml:space="preserve">The market will be in a food coma all week  Congress is gone until month end  earnings releases will be few and volumes will grind to a crawl  Cooking plans and holiday shopping lists will get most of Wall Street s attention this week  For those of us still looking at the market  we will be watching to see if Junk Bonds and Retail stocks put in a continued bounce  With all of the negative articles last week about riskier bonds  it was encouraging to see the indexes and ETFs finish higher  Also of interest to many is the upcoming plans to get rid of the Telecommunication sector and evolve it into a Media  Entertainment and T com sector  It will be interesting to see how all of the passive ETFs and mutual funds will deal with the change given the large tax gain shifts that will impact Google  NASDAQ GOOGL   Facebook  NASDAQ FB   Disney and Comcast  NASDAQ CMCSA  
Have a great Thanksgiving 
The Junk bond beat down in the press continued all week capped by a big outflow in the ETFs and Mutual Funds 
Of course maybe this was the bottom tick as the asset class did finish higher on the week 
Maybe of more importance was the big week in yield curve flattening 
 LJKawa  Intense Flattening  This is biggest week of spread shrinkage for 10 vs  2 year Treasury yields since 2012 
But while yield curve flattening might be bad for bank lending profitability  it is not always bad for equity gains 
 ukarlewitz  Yield curve flattening is not a notable risk to SPX
The big market participants are still more worried about Washington and global politics 
For the week  Small Caps and Treasuries found the most fans 
 11 17 2017 
Banking and Consumer stocks also did well  while Energy got liquified 
 11 17 2017 
The Consumer Discretionary sector looks to be breaking out on a relative basis after six months of underperformance 
And it is not just Amazon  NASDAQ AMZN   but many names across the board 
One drag to Consumer Discretionary has been Retail 
But it sure woke up last week on better than expected earnings  as well as several M A data points in the Retail  NYSE XRT  and REIT space 
Just look at these moves on Friday from the Thursday and Friday earnings releases 
It looks like expectations may have hit the floor 
  eWhipsers 
If it is year end then it must be time to stock up on turkey  wrapping paper and small cap stocks 
You can thank the Pilgrims  Santa Claus and the Tax Calendar  plus Animal Spirits 
  edclissold 
Time to stop humming your favorite commercial jingle or else anyone under 35 might call security on you 
 ballmatthew  Updated for Q2 2017  Decline in Pay TV usage by demo  12 24 down 51  since 2010   55 hours a month   25 34 down 39   50 hours   Rate of decline still not slowing  If you re under 50  you re watching at least 20  less Pay TV  Only 65  is up 
If you own Apple  NASDAQ AAPL   then just keep watching this chart 
As long as the company can continue to figure out how to get you to pay for more on your next iPhone while its competitors can t  then you should outperform </t>
  </si>
  <si>
    <t xml:space="preserve">Bank Of America Analyst  A  Flash Crash  In Early 2018  Seems Quite Likely </t>
  </si>
  <si>
    <t xml:space="preserve">Is the stock market bubble about to burst  I know that I have been touching on this theme over and  and over again in recent weeks  but I can t help it  Red flags are popping up all over the place  and the last time so many respected experts were warning about an imminent stock market crash was just before the last major financial crisis  Of course nobody can guarantee that global central banks won t find a way to prolong this bubble just a little bit longer  but at this point they are all removing the artificial support from the markets   Without that artificial support  it is inevitable that financial markets will experience a correction  and the only real question is what the exact timing will be 
For example  Bank of America s Michael Hartnett originally thought that the coming correction would come a bit sooner  but now he is warning of a  flash crash   
Having predicted back in July that the  most dangerous moment for markets will come in 3 or 4 months   i e   now  BofA s Michael Hartnett was   in retrospect   wrong  unless of course the S P plunges in the next few days   However  having stuck to his underlying logic   which was as sound then as it is now   Hartnett has not given up on his  bad cop  forecast  not to be mistaken with the S P target to be unveiled shortly by BofA s equity team and which will probably be around 2 800   and in a note released overnight  the Chief Investment Strategist not only once again dares to time his market peak forecast  which he now thinks will take place in the first half of 2018  but goes so far as to predict that there will be a flash crash  a la 1987 1994 1998  in just a few months 
That certainly sounds quite ominous 
Just so that there is no confusion  let me give you his exact quote 
 A flash crash    la  87  94  98  in H1 2018 seems quite likely  in our view  as the major sedative of volatility  the central banks  start to withdraw liquidity  
Hartnett is making the same point that I have made repeatedly in recent weeks  As the central banks withdraw the artificial support that has been propping up the markets ever since the last financial crisis  we will see if the markets can really maintain these absolutely ridiculous price levels on their own 
And we are not just talking about stock prices either  In fact  Bill Blain believes that the coming crash will actually originate in the bond market 
The 2008 crisis  which was about consumer debt  was triggered by mortgages  We still have consumer debt crisis problems ahead  warns Blain  adding the next financial crisis is likely to be in corporate debt 
 More immediately  the realization a crisis is coming feels very similar to June 2007 when the first mortgage backed funds in the US started to wobble   He said it explains why  we re seeing the highly levered sector of the junk bond markets struggle  and companies correlated to struggling highly levered consumers  such as health and telecoms  also in trouble  
Stock markets don t matter  according to the strategist   The truth is in bond markets  And that s where I m looking for the dam to break  The great crash of 2018 is going to start in the deeper  darker depths of the credit market   he said 
Asset prices of all classes have been pushed to absolutely absurd levels by the central banks 
If it wasn t for central bank manipulation  stock prices would have never gotten this high  and the bond market would have never been pushed to such irrational extremes 
And it isn t just the Federal Reserve that has been intervening directly in U S  markets 
For example  did you know that the Swiss National Bank is now the eighth largest public holder of U S  stocks in the entire world 
According to John Mauldin  the Swiss central bank has poured 17 billion dollars into our stock market so far this year  and overall they now own approximately 80 billion dollars worth of our stocks 
The SNB owns about  80 billion in US stocks today  June  2017  and a guesstimated  20 billion or so in European stocks  this guess comes from my friend Grant Williams  so I will go with it  
They have bought roughly  17 billion worth of US stocks so far this year  And they have no formula  they are just trying to manage their currency 
Think about this for a moment  They have about  10 000 in US stocks on their books for every man  woman  and child in Switzerland  not to mention who knows how much in other assorted assets  all in the effort to keep a lid on what is still one of the most expensive currencies in the world 
Switzerland is now the eighth largest public holder of US stocks  And apparently they are concentrating on the largest of the large cap stocks  The own 19 million shares of Apple  NASDAQ AAPL   as of March 31  
They have made these purchases with money that they have literally created out of thin air 
If that sounds like  cheating  to you  that is because that is exactly what it is 
How in the world can stock prices possibly fall when global central banks are creating colossal mountains of money out of thin air and are using that money to buy stocks 
The central banks created this ridiculous stock market bubble  and they can also burst the bubble by pulling back on the level of artificial support  and that is precisely what we see happening right now 
So don t buy into the hype  All that really matters is what the central banks choose to do  and if they wanted to continue to pump enormous amounts of money into the financial markets they could continue to pump up this absurd financial bubble that we are currently witnessing 
But at the moment they appear to be pulling back  and that makes a very  interesting  2018 for the financial markets much more likely </t>
  </si>
  <si>
    <t>Google buys plot near Apple s planned Danish data center</t>
  </si>
  <si>
    <t xml:space="preserve">COPENHAGEN  Reuters    Alphabet  NASDAQ GOOGL  Inc s Google said it has bought a plot of land in southern Denmark adjacent to a planned Apple Inc  NASDAQ AAPL  data center to make sure it has the option of building one there too  Apple said in July it would spend around  950 million to build a center with a planned opening in 2019  If Google follows suit it would make the area one of the world s largest data center hubs  the local municipality Aabenraa said   This is great news   Denmark s energy minister Lars Christian Lilleholt told Reuters on Friday   It signals that Google has plans in Denmark  and I think it s because we have some of Europe s lowest power prices for companies  some of the greenest energy  and a high security of supply   he said in a telephone interview  Facebook  NASDAQ FB  in January announced plans to build a data center in Odense in central Denmark  its third outside of the United States  Besides its new 131 hectare  324 acres  plot in Aabenraa Google also owns a 73 plot in Fredericia  80 kilometers  50 miles  north of Aabenraa   Google has no plans for the lots yet  but wanted to secure the possibility to expand its data centers in Europe if required  a spokeswoman told Reuters  
  1   6 3073 Danish crowns </t>
  </si>
  <si>
    <t>Apple HomePod launch delayed until next year</t>
  </si>
  <si>
    <t xml:space="preserve">Apple  NASDAQ AAPL  releases a statement saying the HomePod smart speaker launch will now happen in  early 2018  instead of next month           Buzzfeed s John Paczkowski tweets the full statement    We can t wait for people to experience HomePod  Apple s breakthrough wireless speaker for the home  but we need a little more time before it s ready for our customers  We ll start shipping in the US  UK and Australia in early 2018  Apple shares are down 0 26  Previously  HomePod manufacturer says facial recognition will come to speakers  Nov  13 Now read </t>
  </si>
  <si>
    <t>Apple pushes launch of HomePod smart speaker to early 2018</t>
  </si>
  <si>
    <t xml:space="preserve">By Stephen Nellis and Arjun Panchadar SAN FRANCISCO  Reuters    Apple Inc  NASDAQ AAPL  has pushed the launch of its HomePod smart speaker to early next year from December  the company said on Friday  missing the holiday shopping season as the market for such devices becomes increasingly competitive   We can t wait for people to experience HomePod     but we need a little more time before it s ready for our customers  We ll start shipping in the U S   UK and Australia in early 2018   an Apple spokeswoman said via email  Apple introduced the voice controlled HomePod in June  The speaker  which can make music suggestions and adjust home temperatures  takes aim at Amazon com  NASDAQ AMZN  Inc s Alexa feature and Echo devices  Apple has forecast between  84 billion and  87 billion in revenue for the holiday   mostly driven by sales of its  999 iPhone X   so it s unlikely that missing a few weeks of sales of its  349 speaker will affect its financial results  Bob O Donnell  founder of Technalysis Research  said  The indirect effects will have a stronger negative impact  he said  Apple is working to keep its Siri voice assistant relevant in the face of competition from Amazon s Alexa and Alphabet  NASDAQ GOOGL  Inc s Google Assistant  both of which are featured on smart speakers from those companies  People use voice assistants more often on smart speakers than on phones  so even if owners of Amazon or Google speakers also have an iPhone  there s a good chance that they re talking to Alexa or Google Assistant as much or more than Siri    Last holiday season  smart speakers were huge  and this season they re going to be huge   O Donnell said  With Apple s delay   there will now be some people who make a different choice  The market s getting more and more competitive   Apple is also counting on HomePod to boost subscriptions to Apple Music and block the rise of rival Spotify  Smart speakers from Google and Amazon let users give voice commands to play Spotify  but Apple Music does not work on the rival devices   Apple s main pitch for its HomePod smart speakers was superior audio quality  but that advantage appears to be slipping  Sonos  which also pitches its speakers  audio quality for music lovers  now features support for the Alexa voice assistant   Earlier this year  Amazon announced the Echo Plus  a smart speaker with better audio quality  and Google confirmed to Reuters that its Home Max speaker with improved speakers will ship in December  though it has not given a specific date  But Apple could still have a surprise or two in store  The company gave scant details about its speaker in June  leaving it room to announce exclusive music content or other unexpected features  said Brian Blau  an analyst with Gartner  
 When HomePod comes out  you ll probably hear some great content from artists that are familiar and popular  and there s probably going to be some other special aspects as well   he said </t>
  </si>
  <si>
    <t xml:space="preserve">Who is Warren Buffett  the most popular billionaire in America  </t>
  </si>
  <si>
    <t xml:space="preserve">Investing com   Warren Buffett has been called a wizard  a sage  and is amicably referred to as the  Oracle  NYSE ORCL  of Omaha   His wealth extends well over 80 billion dollars  but his image remains the one of just a simple man from Nebraska 
Buffett was born in 1930 in Omaha  Nebraska  Buffett was born an entrepreneur  As a child  Buffett sold chewing gum and Coca Cola bottles  At the age of 15  he bought a used pinball machine for  25 and placed it in the local barber shop  A few months later  he owned several machines  and sold the business for  1200  In 1954  Buffett started working at Benjamin Graham s partnership  His investment philosophy is modeled after a concept pioneered by Graham  called value investing  In 1956  after Graham s retirement  Buffett created his own partnership 
Since then  Buffett made more than a few stellar investment decisions  He is well known for his long term investing strategy  Buffett invested 290 million dollars in  Wells Fargo   NYSE WFC  in 1990  a purchase that has since returned over 9500   Buffett s most famous holdings also include Kraft Heinz  as well as Coca Cola and  American Express   NYSE AXP   Berkshire Hathaway  NYSE BRKa  also holds  18 billion worth of Apple  NASDAQ AAPL  stock  All these holdings are the reason a single share from Berkshire Hathaway costs over 280 thousand dollars 
However  even though Buffett is remarkably wealthy  the billionaire lives a simple lifestyle  He still lives in the house he purchased in Omaha in 1958 for 31 500 dollars  and Berkshire Hathaway s headquarters employs only 25 people  Buffett has also joined fellow billionaires Bill Gates and Mark Zuckerberg in pledging half of his wealth to charity Buffett s smarts  demeanor and philanthropic actions have turned him into one of the most popular billionaires in America </t>
  </si>
  <si>
    <t>Tesla Truck Could Threaten Big Chunk of Oil Demand  If It Works</t>
  </si>
  <si>
    <t xml:space="preserve"> Bloomberg     Tesla  NASDAQ TSLA  Inc  s unveiling on Thursday of a new electric truck showed Elon Musk can match Steve Jobs s ability to wow the tech crowd with a glimpse of the future  If he can equal the manufacturing prowess of Apple Inc  NASDAQ AAPL   s current Chief Executive Officer Tim Cook  he might just clobber the oil industry too 
That s a big if  given Tesla s current inability to meet manufacturing targets on the mass market Model 3 electric car  But if the company really can deliver a battery powered big rig with a 500 mile range and lower lifetime costs than diesel vehicles  then a big chunk of future oil demand growth is in peril 
Road freight accounts for about a fifth of world oil consumption  mostly diesel  according to the annual World Energy Outlook published by the International Energy Agency this week  Trucks are responsible for about 60 percent of the increase in global diesel demand since 2000  the report shows 
Freight will be even more important to the oil market in the future  The IEA expects gasoline demand to start falling before 2040    in part because of the big increase in electric cars    but it says road freight and aviation will have no choice but to keep using oil  Buses and trucks will drive a 2 million barrel a day increase in diesel demand from 2016 to 2040  and overall oil demand will keep growing  it said 
Musk said his new truck  can transform into a robot  fight aliens and make one hell of a latte   Showmanship aside  if the truck is a success  the IEA s forecasts may prove wildly optimistic </t>
  </si>
  <si>
    <t>Tech Roundup  NVDA  PCLN   TRIP Earnings  INTC AMD Deal</t>
  </si>
  <si>
    <t xml:space="preserve">Earnings season is drawing to a close with most of the S P 500 having reported already  making NVIDIA   NASDAQ NVDA   easily the hottest earnings from last week  The online travel agents continued to disappoint  with both Priceline   NASDAQ PCLN   and TripAdvisor   NASDAQ TRIP   shares plummeting  These and Intel s   NASDAQ INTC   deal with Advanced Micro Devices   NASDAQ AMD   were the top stories from last week 
Earnings
NVIDIA  NVIDIA reported very strong revenue and earnings growth in its fiscal third quarter  easily beating the Zacks Consensus Estimate on both top and bottom lines  Gaming  driven by strength across geographies and form factors  Nintendo Switch and cryptocurrencies  Data Center  driven by cloud service providers and HPC  and Professional Visualization  driven by VR adoption at defense and automotive customers  stronger demand for high end real time rendering  simulation and more powerful mobile workstations  were all up strongly from last year  The guidance indicates that the strength will continue 
Priceline  Priceline reported a strong quarter with both top and bottom lines ahead of the respective Zacks Consensus estimates  The company s hotel revenues did better than its rental cars and flight bookings  both of which saw weaker volumes  While bookings at the start of the current quarter were at the high end of management expectations  so can t be considered unusually weak  the guidance was disappointing even by Priceline s standards  it usually guides conservatively   The reason for the weakness  especially on the hotels side isn t clear but could be because of efforts by hotels to reach customers directly rather than through a distribution channel 
TripAdvisor  TripAdvisor reported better than expected third quarter earnings on revenues that disappointed  While revenues continued to grow albeit very slowly  earnings dropped over 32  from last year  The hotels side of the business was weak  with other revenues  from attractions  restaurants and vacation rentals  remaining strong  The company burnt cash and saw a reduction in its net cash position 
Intel   AMD Finally Have a Deal
Everyone expected Intel and Advanced Micro Devices to get closer together after Intel s forced licensing deal with archrival NVIDIA expired in Jan 2017  But one of the things that stood in the way was the fact that AMD also competed with Intel  on multiple fronts 
For AMD  licensing technology to Intel would mean sacrificing profits from chip sales in exchange for royalties from a larger number of chips  It was likely a difficult decision  made easier only by the fact that their combination could help them take share in a market they were both targeting  i e  high end gaming laptops   one that is currently dominated by the common enemy NVIDIA 
There are also other areas of interest  The first would be the shrinking PC market and Intel s need to maintain position while investing in emerging areas like AI  cloud  IoT  auto  etc  The second would be AMD s unattractive financials that would improve with a steady flow of revenues from Intel 
Third  AMD s limited presence in the PC gaming segment  the only part of the PC market that still has attractive growth rates  where its discrete GPUs are up against NVIDIA s  but where Intel has limited presence because it only sells an integrated version  Marrying AMD graphics with Intel processing power would strengthen the integrated solution versus the discrete one 
For those with any doubts about whether the relationship is a short term one or part of a larger scale alliance between the two  it s worth noting that AMD VP and chief architect of the Radeon Technologies Group  Raja Koduri is now an Intel employee as its chief architect  SVP of its newly formed Core and Visual Computing Group  and GM of a new initiative to drive edge computing solutions 
The actual product details are limited at this point  but Intel has said that this will be part of its 8th Gen Intel Core family  bringing together its high performing Intel Core H series processor  second generation High Bandwidth Memory  HBM2  and a custom discrete graphics chip from AMD s Radeon Technologies Group   all in a single processor package 
The integration will be facilitated with Intel s Embedded Multi Die Interconnect Bridge  EMIB  that will be used for the first time in a consumer device  The purpose of the integration is to fit in more power and performance with better thermal dissipation and consuming less energy into a smaller form factor  
Other Stories
Corporate
Apple Raising Debt Again  President Trump s tax relief plans notwithstanding  Apple   NASDAQ AAPL   is going ahead and borrowing more cash to fund its  300 billion shareholder return program  2 year  3 year  5 year  7 year  10 year and 30 year fixed rate notes with maturity dates in November 2019  November 2020  January 2023  January 2025  November 2027 and November 2047 
Apple Supplier Planning India Expansion  Wistron Corp  Apple s iPhone assembler in India is looking for 100 acres of land in Bangalore and have short listed a few parcels of land  Bloomberg reports  Apple currently assembles only the SE in India and all the high end models are still imported  so they have an import duty stacked on the already high prices  Nevertheless  Wistron said that the additional capacity may also be used for customers other than Apple 
Raja Koduri Joins Intel  Intel plans to make a mark in the graphics chip business  where it is a secondary player to AMD and NVDIA  So just before NVIDIA reported  the company announced that it had whisked away Raja Koduri  senior vice president and chief architect of the Radeon Technologies Group at AMD to head this effort  Koduri has more than 25 years of experience in graphics hardware  software and system architecture in visual and accelerated computing advances across a broad range of devices  including PCs  game consoles  professional workstations and consumer devices 
Davidson Sees Cisco Share Loss  Mark Kelleher of D  A  Davidson is excited about Arista Networks  stellar results and strong revenue growth rate and thinks it will continue to take market share away from Cisco for years to come  Accordingly  the analyst raised his price target on the shares from  180 to  224 while upgrading the shares from Neutral to Buy 
The strong results were despite weaker than expected revenues from the top cloud vendors because of a product workaround related to Cisco patents  which therefore extended the qualification with them  Other analysts conceded that the company was growing strongly but also pointed to the rich valuation that kept some of them on the sidelines 
Microsoft  NASDAQ MSFT  Buys Chevron Data Center  Just a day after Microsoft signed a 7 year deal to provide cloud computing services  including data analytics and IoT  to the giant energy company Chevron Corp  NYSE CVX   its subsidiary Chevron USA sold its 5200 Rogers Road data center to Microsoft  While the purchase price was kept under wraps  the Bexar County Appraisal District fixes the value at  80 million  The company s massive operational scale generates 1TB of data per day  which can be processed to generate operational efficiencies and savings for the company 
Tesla  NASDAQ TSLA  Nabs Microsoft Engineer  Microsoft just lost Scott Simms  one of the leading engineers at its video game engineering unit to Tesla as its  Director of UI Engineering   Simms  LinkedIn  NYSE LNKD  profile says that he was involved in  AR   3D reconstruction on mobile devices   He also says that he managed computer vision  UI and app teams developing monocular SLAM and 3D reconstruction running real time on resource constrained hardware 
Amazon  NASDAQ AMZN  Pop Ups at Whole Foods Stores  For the holidays  Amazon will be opening pop up stores within 100 Whole Foods outlets in Illinois  Michigan  Florida  California and Colorado so people can try Amazon devices and familiarize themselves with Prime and other subscriptions  Whole Foods is also offering Black Friday deals on Amazon s merchandise  including  20 off the Echo Dot   20 off the new Amazon Echo   30 off the new Echo Plus and  30 off the Fire HD 8 tablet 
The stores already process Amazon returns and have Amazon lockers for product pickup  The integration is going well and further plans are afoot that might see Prime members getting special deals inside Whole Foods stores 
Amazon s Echo Group of Devices in Japan  Amazon has now introduced Alexa and its Echo group of devices to Japanese customers  Alexa for Japan has been built from the ground up especially for Japanese customers with a new Japanese voice  local knowledge and over 250 skills from Japanese developers 
Legal Regulatory
Israeli Startup Claims Apple Infringed Its Tech  Tel Aviv based Corephotonics  which has raised  50 million from several high profile venture capital firms and other investors  has filed a patent infringement case against Apple  The company claims that Apple had used its patented dual camera technology in its Phone 7 Plus and iPhone 8 Plus without authorization  According to the filed complaint   Apple s lead negotiator expressed contempt for Corephotonics  patents  telling  CEO  Dr  Mendlovic and others that even if Apple infringed  it would take years and millions of dollars in litigation before Apple might have to pay something  
Samsung  KS 005930  Ventures  Apple supplier Foxconn and chipmaker MediaTek are investors in Corephotonics through its latest funding round in January  Other investors include Magma VC  Amiti Ventures  Hong Kong billionaire Li Ka shing and Solina Chau s Horizon Ventures  flash storage maker SanDisk and Chinese telephone services provider CK Telecom 
Waymo Uber Lawsuit Update  U S  District Judge William Alsup  in an order the details of which were kept secret to allow both sides an opportunity to review his reasoning privately  has dealt a big blow to Alphabet s Waymo in its case against Uber  The case was about the theft of intellectual property by one Anthony Levandowski  who stole files and transferred the information to his self driving trucking company called Otto Trucking that was soon acquired by Uber 
The ruling is a blow on two counts  the first being the disqualification of Waymo s damages expert striking out of the report on which he is relying  it s hard to tell which or both from media reports currently available  and the second  the removal of Otto as a joint defendant in the case  Without the expert  it could be harder for Waymo to prove why it deserves a billion dollars in damages on a case involving technology that hasn t yet come to market  Without Otto in the picture  it will be harder for Waymo to fix responsibility on Uber  since the technology moved through Otto to Uber 
New Products Technology
Apple AR Glasses  Bloomberg says that according to people familiar with the matter  Apple will have an AR headset powered by a new chip and with its own display and operating system ready to ship by 2019  Apple is moving aggressively  according to the people although the deadline could still get pushed back 
CEO Tim Cook who is extremely positive about the technology  has said that he already sees how AR will  transform the way you work  play  connect and learn  and the way that s it s going to  change the way we use technology forever  
Housing Rentals Come to Facebook  NASDAQ FB  Marketplace  Facebook is partnering with companies like Apartment List and Zumper  which are in turn working with brokers  agents and property managers to greatly expand the list of housing rentals on the platform  Users looking for suitable homes will be able to filter results based on location  price  rental type  number of bedrooms and bathrooms  square footage  pet friendliness and other criteria  Users can also put up their own listings directly to the site using 360 degree images 
Google  NASDAQ GOOGL  Files Go  Google is working on a new app called Files Go to be available as a part of the stock Android version  for file management  sharing and cleaning  Sharing files on Android devices is possible  if not too comfortable today  So both users have to have the concerned app open and have to tap their phones together to make the connection via NFC  It s awkward and not very well known among users  Files Go will likely solve this problem 
Additionally  it will also help to clean up disk space  The app has a dashboard that shows how much storage your phone has left  a button to clear cached files  and suggestions to remove large files that you re apparently not using any more  all with the goal of freeing up space  There s also a files manager that lets you browse through local photos  videos  music and other documents 
Amazon Fire TV Stick Across 100 Regions  Amazon has launched the basic version of its Fire TV stick in over 100 more countries  so people can simply plug the device into the HDMI port of their HDTVs to stream the latest shows  Amazon Prime content and also play games  Customers can also set their default language as Spanish  Brazilian Portuguese  French  Italian  German or English 
Collaborations and M A
Apple Acquired InVisage  Apple has acquired an image technology company that raised  98 million from various sources including Nokia  HE NOKIA  and Intel Capital  The reason these companies were interested in InVisage is a technology called QuantumFilm that appears to be a breakthrough in materials science 
This specialized device works with dedicated software to deliver highly accurate images in a very small form factor and even in low light conditions  Considering the way technology is developing  image processing is a super important market with scope for application in not only smartphones and computing devices  but also IoT  security  automotive  AR VR  filming and others 
This is likely to be an important piece of technology for Apple  but one that we won t know much more about because of the size of the acquisition that makes it immaterial to Apple s operations  which therefore doesn t carry a statutory requirement to disclose 
Microsoft Ola  Microsoft has signed an important alliance with Ola Cabs of India that will see the ride hailing service transfer automotive data to Microsoft s Azure instead of Amazon s AWS and integrate Microsoft s artificial intelligence and productivity tools into Ola Play  the company s existing connected car platform   This appears to be a step toward Ola s self driving car goals and furthers Microsoft s objective of wresting corporate customers from AWS 
In the meantime  it also enables improved in car productivity  users get Office 365 and Skype for Business  as well as voice assisted controls built using Microsoft Cognitive Services and Bot framework  in car during their rides   vehicle diagnostics   advanced navigation and predictive maintenance of vehicles  Ola recently raised around a  1 billion in a funding round that included Tencent and Japan s Softbank 
Google  Salesforce Get Cozier  Google and Salesforce are integrating their software so their solutions are more complete  useful and competitive versus offerings from Microsoft Azure  Of course Salesforce also integrates with AWS  the other major Azure  and Google Cloud  competitor  In Google s case  the partnership involves Salesforce CRM working closer together with Google G Suite productivity apps so customers can make the most of Salesforce Lightning and Quip along with Gmail  Hangouts Meet  Google Calendar  Drive  Docs and Sheets 
It also brings sales  marketing and advertising data across Salesforce Sales Cloud  Salesforce Marketing Cloud and Google Analytics 360 together for better number crunching  There are a number of benefits for Google as well  First  Google s ability to offer better analytics to retailers competing with Amazon  which uses CRM from Salesforce 
Second  Google gets access to those of the 150K Salesforce customers that are new to G Suite  thus expanding its enterprise customer base   These customers will get a year s worth of the service free of cost provided they qualify   Third  Salesforce will use Google infrastructure where required as it expands internationally  it only uses AWS now   which can only be positive for Google 
Tencent Invests in Snap  Changes are coming to Snapchat  the oh so popular teen app from the company that doesn t have the revenues to show for it  Most of its innovations are copied by Facebook in record time  which quickly rolls them out to its much larger customer base  The truth is  Snap can t make it big without targeting a bigger audience  So it s doing a number of things to grow the numbers  both users and engagement 
The first is a redesign that will place personal stories on the left and curated content on the right to facilitate discovery  The second is the exploration of new strategies or avenues of growth  possibly through partnerships 
The company also disclosed last week that China s Tencent had bought 145 8 million non voting shares in the company for an additional 12  stake  It s likely that Tencent will bring gaming content to the platform  An emailed statement from the company reads thus   The investment enables Tencent to explore cooperation opportunities with the company on mobile games publishing and newsfeed as well as to share its financial returns from the growth of its businesses and monetization in the future  
Some Numbers
iPhone X Teardown  According to an IHS Markit teardown  the stainless steel case  3 D facial recognition system on the front and 5 8 inch OLED screen of the iPhone X that aren t part of the iPhone 8 have increased bill of materials for Apple s flagship device  The cost therefore comes to  370 25 for the 64GB model compared to  255 16 for the iPhone 8 with the same storage 
TechInsights  on the other hand  places the cost at  357 50 and given the  999 retail price  estimates the gross margin on the device of 64   The iPhone 8 in comparison fetches a gross margin of 59   according to the company 
But drop tests  from 6 and 3 feet heights  reveal that the phone is the most breakable and expensive to replace  The corner drop is the least disruptive  but dropping on the front or back face shatters the device  for which Apple will not sell the parts destroys but replace the entire device for  549  which is  150 more than the cost of replacing the iPhone 8 glass 
Amazon Discounting Third Party Sellers  Wares  Moving away from its practice of discounting only those products that it ships directly  Amazon has started discounting products it sells on behalf of third party sellers  If a product is sold on an Amazon discount  the full amount including the discount is paid to the seller by Amazon 
The discount is obviously intended to move customers away from competing platforms and traditional retailers like Walmart  NYSE WMT   But third party sellers may not be thrilled for a number of reasons  discounts that they didn t plan for might lead to inventory imbalances  Moreover  it could devalue their brands  Amazon says that while the discount is clearly labelled as coming from Amazon  sellers can still opt out at any time 
Twitter Doubles Character Count  Twitter has finally doubled the character limit from 140 to 280 so users can express themselves better  All users that is  except those in Japan  Korea and China  because those languages are denser and therefore more expressive  according to the company  Twitter has been testing the increased character limit with a number of users since September and found that most users don t send very long tweets 
On the other hand  the option to say more in a single tweet meant that users generally could think less about the composition  so they could be more spontaneous  They could also probably  or at least more often  do without screen shots of longer messages  or tweet storms  saying what they mean in a series of tweets rather than a single one because of the character limitation   Some older Twitter users are afraid that the character of the platform will change with longer tweets  But the ability to express themselves more fully will definitely attract more users  make it more social and increase engagement on the platform 
Other Earnings Reports From Last Week           
Some Companies Reporting This Week  CSCO  AMAT  NTAP  SS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Equity ETF  IWF  Hits New 52 Week High</t>
  </si>
  <si>
    <t xml:space="preserve">Investors seeking momentum may have iShares Russell 1000 Growth ETF  on radar now  The fund recently hit a new 52 week high  Shares of IWF are up approximately 27 8  from their 52 week low of  102 79 share 
But could there be more gains ahead for this ETF  Let s take a look at the fund and the near term outlook to get a better idea of where it might be headed 
IWF in Focus
IWF focuses on providing exposure to the large cap sector of the U S  equity market  The fund has key holdings in the Information Technology  Consumer Discretionary and Health Care sectors  with 38 9   17 7  and 13 1  allocation  respectively  as of Nov 15  2017   IWF charges investors 20 basis points in fee per year  Its top holdings include Apple Inc   NASDAQ AAPL    Microsoft Corp   NASDAQ MSFT   and Amazon com Inc   NASDAQ AMZN   with almost 18  of the assets allocated to them  see   
Why the move 
Of late  the U S  equity markets have been performing well  Overall strong earnings performance has led to a rally in the markets  Strong grocery and online sales led to an increase in share prices of consumer stocks  Moreover  the House passed the tax reform bill  leading to a rally in U S  equities 
More Gains Ahead 
Currently  IWF has a Zacks ETF Rank  1  Strong Buy  with a Medium risk outlook  Moreover  the fund has a   So  there is a promising outlook ahead for those who want to ride this surging ETF a shade further 
Want key ETF info delivered straight to your inbox Zacks  free Fund Newsletter will brief you on top news and analysis  as well as top performing ETFs  each week </t>
  </si>
  <si>
    <t xml:space="preserve">What Makes IShares  Dividend And Buyback ETF Launch Timely </t>
  </si>
  <si>
    <t xml:space="preserve">Most recently  iShares came up with a package to create value for its stakeholders  Many products are available in the market on either buyback or dividend  but targeting both at a time takes the newly launched fund   iShares U S  Dividend and Buyback ETF    to another level 
Moreover  the launch looks timely given talks of President Trump s tax reform passing in the medium term  This in turn is likely to boost the dividend and buyback ETF  read    
Inside DIVB
The fund looks to track the Morningstar US Dividend and Buyback Index and hold about 384 stocks in total with none accounting for more than 4 98  of the fund  Apple  NASDAQ AAPL   4 98    Microsoft  NASDAQ MSFT   3 14   and Johnson   Johnson  NYSE JNJ   1 97   are the top three stocks 
As far as sector exposure is concerned  Information Technology  21 13   gets the top priority  Financials  17 27    Consumer Discretionary  13 74   and Health Care  13 22   are the top the sectors of the fund  It charges 25 bps in fees 
How Does It Fit in a Portfolio 
Most investors focus on dividends and stock buyback program on long term value realization  Also  this strategy gives protection to investors against stock market volatility and are   of long term stock returns  
The Trump administration is also proposing a move from the current worldwide tax system to a territorial system  letting companies send their offshore profits back to the United States without extra taxes 
Since Trump proposes a tax on more than  trillion in offshore earnings  a  and likely tax cuts could boost share repurchases by companies  This makes the case for buyback ETF investing important  read    
Moreover  U S  companies are sitting on huge cash balances  thus being at ease when it comes to buying back their shares   believe that  the US has become a capital lite and distribution heavy stock market  
Tax savings may also result in fatter and faster dividend hikes    expects to see a clearly communicated and orderly distribution of capital through share buybacks  dividends  and to a lesser extent  debt repayments   if repatriation comes  This once again reinforces the case for investing in DIVB 
Competition 
There are already products in the buyback space  These are PowerShares Buyback Achievers Portfolio   which looks to track companies that have implemented a net reduction of 5  or more in shares outstanding in the last 12 months  see    
Another buyback ETF is SPDR S P 500 Buyback  NYSE SPYB  ETF   which measures the performance of the top 100 stocks with the highest buyback ratio in the S P 500 in the last 12 months  Yet another fund AdvisorShares Wilshire Buyback ETF  looks to generate long term capital appreciation 
As far as dividend ETFs are considered  there are products aplenty in the market  In this context  the new fund may get competition from the likes of SPDR S P Dividend  P SDY OLD  ETF   TO SDY   and ProShares S P 500 Dividend Aristocrats ETF   BO NOBL    However  since iShares  newly launched fund targets both traits at a time  it has a fair chance of garnering investors  attention  read    
Want key ETF info delivered straight to your inbox 
Zacks  free Fund Newsletter will brief you on top news and analysis  as well as top performing ETFs  each week </t>
  </si>
  <si>
    <t>Apple Could Be A Trillion Dollar Company By 2018</t>
  </si>
  <si>
    <t xml:space="preserve">Apple  NASDAQ AAPL  could be the first company in U S  history to reach a trillion dollars in market capitalization by as early as 2018  According to top analysts such as Daniel Ives of GBH Insights  AAPL shares  could trade between  210 and  230 over the next year   Currently AAPL is trading at  171 per share with a market cap of  880 billion  Even if Ives is being overly optimistic and Apple shares  NASDAQ AAPL  only climb to  195  or a 13  increase from today s price  then that would still put the consumer electronics company s worth at  1 trillion  Going from  171 to  195 may sound like a large return  especially for a company that already has a large market cap to begin with  However  since the beginning of 2017  AAPL stock price is up about 48   from only  115 per share in January  It took Apple less than one year to grow in size by  290 billion  which is roughly the entire market capitalization of retail giant Wal Mart  NYSE WMT   Given how Apple can surprise investors like this  it is not hard to see how the share could reach  195 or higher by next year if the tech giant continues to deliver on its sales and earnings 
According to Ives  one factor that could push Apple into a trillion dollar valuation is the major upgrade cycle of the iPhone series  He says  the iPhone 8  8 Plus and X launches will sell more than the peak iPhone 6 upgrade cycle  This would mean 258 million iPhone units for Apple s fiscal year to the end of September 2018  exceeding the record 231 million shipped in the fiscal year ending September 2015   Roughly 350 million iPhone users are using models that are at least two year old so a large group of these users are expected to upgrade 
Apple continues to invest in research and development  hoping to find another hit product by the time owners of the iPhone 8 and X series are ready to upgrade their handheld devices  Apple is also in a good position to acquire other companies because it s sitting on over  250 billion in cash  according to CNBC  This allows the company to add new technologies and products to its business through the acquisition of other companies such as buying Beats by Dre for  3 billion a few years ago 
Earlier this month earnings came out for Apple and the results were well received by investors  The company beat the street s expectations on every basic number  And at 19 times current earnings  and 15 times forward earnings  the stock is not that expensive relative to the broader stock market  The current S P 500 P E ratio is over 20 times  The price earnings  P E  ratio essentially indicates the dollar amount an investor can expect to invest in a stock in order to receive a dollar of that company s expected earnings  The lower the P E multiple  the more attractive a stock is to buy  assuming all other factors are the same 
Apple has done an incredible job of convincing consumers that its products are the best  One risk often overlooked is that the technology Apple uses on its devices can be built by other competitors as well  But as long as Apple continues to succeed at marketing itself and selling iPhones  its stock price is poised for growth in the long run  Even Warren Buffett has shown interest in AAPL even though he usually doesn t buy technology companies  Starting in 2016  Buffett s company  Berkshire Hathaway  NYSE BRKa  initiated a relatively small position in AAPL shares  But later in 2017  Berkshire acquired a lot more and currently have over  100 million worth of AAPL  It can t possibly be that bad of an investment when even the Oracle  NYSE ORCL  of Omaha is on board </t>
  </si>
  <si>
    <t>Economist Dan Ariely has a fix for our financial foibles</t>
  </si>
  <si>
    <t xml:space="preserve">By Chris Taylor NEW YORK Reuters    No offense  but you are probably dumb with money  You are human  and we are simply wired to make dumb financial decisions  like spending too much or saving too little  Famed behavioral economist Dan Ariely set out to discover where we go wrong in his new book   Dollars and Sense  How We Misthink Money  and How to Spend Smarter   Reuters spoke with the Duke University professor to talk about our financial foibles  and how to fix them  Q  You start the book by saying we do not really understand money at all  Why is that  A  Money is all about opportunity cost  Every time you buy a  4 cup of coffee  you are giving up  4 that could be going to something else  What we should be asking ourselves all the time is   Is this the best possible way to spend  4   But it is hard to think about life this way  especially if you have payments that aren t made immediately  like credit cards or mortgages or car loans or taxes  Q  You also say that we often value things incorrectly  How so  A  We evaluate things not based on the product itself  but on a whole range of other attributes  like the effort that has gone into it  or the language used to describe it  Companies like Apple  NASDAQ AAPL  are very good at this  They go on stage and tell us about little things like the type of metal they use for laptop hinges  Then we say   Look at this amazing design  and how much effort they put into this   And we pay all this money  Q  You likened our financial decision making to Enron  Are we really that bad   A  We use funny mental accounting all the time  to trick ourselves into spending more  Companies like Enron had shady accounting practices  shifting money around between different departments  and we do the same thing  For instance if we decide something comes from our  entertainment fund   then we are usually OK with spending it  Q  Even when we know the right financial thing to do  we often still don t do it  Why is that  A  It s about short term versus long term  and humans are just not good at thinking long term  It is also about abstract versus concrete  Give up something concrete now  for something abstract later   It is also because digital money has changed the act of saving  A thousand years ago  you used to look in your yard and see how many goats you had  and compete with your neighbors  Now your saving is invisible  and that is a terrible thing  No wonder we give it less attention  Q  How do we overcome all these failings  and save more for the future  A  Envisioning yourself as an older person really helps  because it makes the prospect seem more real  Another trick is to discuss your 401 k  savings with your significant other or your family  That way the act of saving will be appreciated  and it goes from being invisible to being visible  You should also set up barriers to temptation  like automatic deductions  which can help us stay closer to where we want to be  In terms of valuing things correctly  try to ignore sales and discounts  which basically mean nothing  If a  200 shirt is marked down to  100  don t think about it being 50 percent off  think about whether or not you want to pay  100 for a shirt  
Another tool for thinking about value is having a yardstick  For instance  if you re buying a new bicycle   is that bicycle worth 20 hours of your labor  Or if you are having a nice dinner  is that dinner worth three hours of work  That way you can compare it to other things you love  That is opportunity cost   and that is the essence of money </t>
  </si>
  <si>
    <t>Digitimes  Apple cuts microLED research team</t>
  </si>
  <si>
    <t xml:space="preserve">Digitimes reports that Apple  NASDAQ AAPL  downsized its microLED R D team in Taiwan                But the trims don t mean delay or surrender  Digitimes  sources say Apple simply shifted its research focus back stateside since the initial Taiwan research was complete                 Apple is reportedly working with Taiwan Semiconductor Manufacturing Co   NYSE TSM  to develop silicon wafer applications that can help prevent a bottleneck when performing mass transfers of LED chips                   Apple acquired microLED company LuxVue in 2014 and rumors suggest microLEDs could come to next year s Watch model     Previously  Apple HomePod launch delayed until next year  Nov  17 </t>
  </si>
  <si>
    <t>Missouri to restrict use of weedkiller linked to crop damage</t>
  </si>
  <si>
    <t xml:space="preserve">Missouri says it will limit the use of a weedkiller made by BASF  OTCQX BASFY  0 4   after farmers complained the chemical drifted and harmed their crops  and likely will impose similar bans on dicamba herbicides sold by  Monsanto   MON  0 1   and DowDuPont  DWDP  0 6    The state is banning the spraying of BASF s Engenia herbicide  which is based on dicamba  in 10 counties that had high numbers of complaints about crop damage beginning on June 1  2018  and expanding statewide on July 15 before ending in October  Missouri received more than 300 complaints from growers related to dicamba  second only to the nearly 1 000 filed in Arkansas  which blocked the use of MON s XtendiMax herbicide on crops this year and decided this month to ban it for a second summer  along with the products sold by BASF and DuPont Now read </t>
  </si>
  <si>
    <t>U S  patent review board becomes conservative target</t>
  </si>
  <si>
    <t xml:space="preserve">By Jan Wolfe NEW YORK Reuters    In August  a dozen inventors gathered around a fire pit outside the headquarters of the U S  Patent and Trademark Office in Alexandria  Virginia  and set alight patents they said had been rendered worthless by an overreaching federal government    It s time for us to make patents great again   Michael Caputo  an advisor to Donald Trump s presidential campaign  told those gathered  US Inventor  the group behind the protest Caputo now represents as a spokesman  is calling for the abolition of the U S  Patent Trial and Appeal Board  an administrative tribunal run by the patent office that reviews the validity of patents   The rallying cry marks an about face for some conservatives  who broadly supported the board s creation in 2011 as a way to rein in trial lawyers and  patent trolls   who hold patents for the sole purpose of suing big companies for licensing fees    Things have really flipped when it comes to the conservative perspective on patents   said Charles Duan  a lawyer with left leaning consumer group Public Knowledge  Much of the credit goes to activists who have convinced many conservatives that the real problem is not out of control litigation but how the tribunal designed to speed up resolving patent disputes favors big business over smaller rivals   The change of positions has been aided by deepening right wing distrust of tech giants  such as Apple Inc  NASDAQ AAPL  and Alphabet  NASDAQ GOOGL  Inc s Google  which have benefited the most from PTAB while embracing liberal causes like immigration or gay and transgender rights   Graphic    The U 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 branch courts in other areas  such as public employee benefits  The mounting criticism of PTAB could still convince the court s conservative justices to vote for abolition  said Q  Todd Dickinson  a lawyer with the firm Polsinelli and a former director of the patent office   The advocacy effort by conservative groups could also convince the Trump administration to curb the patent board s power  Dickinson said  AN ANTI TROLL WEAPON More than 70 percent of the Republicans in Congress backed the legislation that created PTAB  At the time  the U S  Chamber of Commerce said the law would  help reduce unnecessary litigation against American businesses   In February the same business lobbying group criticized PTAB for creating  cost and uncertainty for patent owners   U 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 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 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 t have the wherewithal to withstand serial challenges to the validity of their patents just can t license them   said David Pridham  chief executive of Dominion Harbor  a firm that owns and attempts to license former Eastman Kodak Co patents   Paul Morinville  a cowboy hat 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 name pharmaceutical patents that keep drug prices high  Generic drug makers and large tech companies are also among the board s supporters  arguing it has actually increased competition by weeding out low quality patents  The conservative backlash in part reflects how the right views tech giants like Apple and Google  which thanks to the tribunal have prevailed in hundreds of disputes with patent owners seeking hefty compensation   
 Google  Amazon  NASDAQ AMZN   and Apple and other big tech companies   you look at their power and it is really astounding  And they are generally left leaning companies   said Matthew Dowd  a conservative patent lawyer in Washington D C  who has represented US Inventor   Those dynamics are definitely playing into the increasing willingness of conservatives to speak up about patents  </t>
  </si>
  <si>
    <t>S P 500 Earnings  The Tech Sector And The Apple iPhone Cycle</t>
  </si>
  <si>
    <t xml:space="preserve">The Technology sector is now roughly 25  of the S P 500 by market cap  Not as high as what it was in 1999  early 2000 at 33   but it s getting there  
The Tech sector has returned roughly 32 6   in 2017  YTD  and the QQQ s have returned 30   per Bespoke s Weekly Report 
Technology sector earnings  per Thomson Reuters I B E S  are on track to be up 20  in 2017  and this 20   expected growth  for 2017 could be higher by the end of February  18 
We  meaning readers and investors  are in the sweet spot of the Apple  NASDAQ AAPL  iPhone  upgrade cycle  and that s what I have been thinking about relative to 2018  which presumably is a big part of the Tech sector earnings
Here is what the next 5 quarter s Technology sector estimates look like  and their trend the last 6 months 
A couple of things to note 
1   The trend in Tech sector expected  forward  earnings growth has been decidedly and unambiguously higher since July  17  and again  the  normal  trend in forward earnings estimates at this time are usually for lower revisions  
2   My own opinion is that this  strength  is probably due to the current Apple iPhone cycle 
3   Note Q3  18 and the decline   that is the quarter when Apple will start to lap the iPhone 8 and Apple X  although Q4  18 will be the real compare to watch 
So what s the point of all this  
Since 2013  Apple  the stock  has had two nasty corrections in the off years of a major iPhone launch  While iPhone 8 and iPhone X are thought to be a  super cycle  an early look at the numbers   while still premature   says the  cycle  might be more normal than thought 
Bespoke has an interesting line in this week s Bespoke Report    in case you re wondering  the average change for the Tech sector in the year after it gained 20  or more has been 14 69   
Analysis Conclusion  
Thinking about 2018 already for clients  but not ready to commit to a prediction for readers  remember  as a client once said to me   predictions and opinions are like a  les  everybody has one   thus any comment about 2018 should be qualified with the fact that the factors driving stock market growth can change and change quickly 
The tech sector could see a  binary  year  with strong growth in the first half of 2018  and slower growth in the 2nd  with the variable being how  super  the iPhone SuperCycle turns out to be 
Another way of showing this for readers is to show Apple s fiscal  18 and  19 EPS estimates and expected growth 
The point of all this is that   if the Apple pattern holds   the stock and Tech sector MIGHT have a very different to 2018 than 2017 
Technology is now a quarter of the S P 500 s market cap and Apple alone is 4   The stock matters to the market 
 Long Apple overweight Tech for clients  and have been for years  and always nervous  
Finally  a quick look at the Thomson Reuters data by the numbers  
Fwd 4 qtr est   142 30 vs last week s  142 39
P E ratio  18x
PEG ratio  1 7x
S P 500 earnings yield  5 52  vs last week s 5 51  and the 3rd consecutive weekly increase in the S P 500  earnings yield 
Year over year growth of the forward estimate  10 77  vs last week s 10 87  and the 5th straight week above 10  expected forward growth 
Basically 474 of the S P 500 have now reported Q3  17 earnings per Thomson  The overall numbers are solid  albeit distorted by both the Financial sector drag  hurricanes  and Energy s easy comparative growth 
As we move in 2018  Energy will see more  normal  compares  relative to 2017 
Like retailers I wonder if I should start reporting  2 year avg growth rates  or 2 year comp s for readers to eliminate some of the cyclicality of the sector 
Not a fan of Energy  no positions  Gasoline drives roughly half the distillation demand for crude oil  and nothing about electric cars and the auto industry tells me the US and the world will be consuming more gasoline </t>
  </si>
  <si>
    <t>Gold Clout  Dollar Rout  Tax Bill Doubt</t>
  </si>
  <si>
    <t xml:space="preserve">The Gold Update by Mark Mead Baillie     418th Edition     San Francisco     18 November 2017  published each Saturday      
 Gold Clout  Dollar Rout  Tax Bill Doubt 
Through Thursday of this past week  Gold for all the world was yet again reprising its rendition of  Nowhere Man    The BeaTles   65   apparently en route to a fourth consecutive weekly net change of less than 10 points 
But then come Thursday evening was the termination of the  Sell the rumour   from back in mid October s Gold peak at 1308  and  Buy the news   as our House of Representatives passed their version of the tax bill   For in now turning to the Senate with their own version and expectations of tax bill dissent  in came the doubt  leading to a Dollar rout  and thus Gold garnered some clout in settling out the week yesterday  Friday  at 1294  its best weekly gain   19 points or  1 5   in the last five 
Moreover in glancing at the opening graphic of the Gold Scoreboard  price is now 7 2  above where  twas at this time a year ago  1207   that s the highest percentage difference  twixt the two tracks since mid January  and further  this year s price is now bending upward rather than retracing last year s flopping finale 
 Course in 2017  there are still six trading weeks to run  plenty of time for price to again succumb  But  tis somewhat gratifying to see Gold  as we say in Formula One   get some grunt in its lump   on Friday having spritely run up and out of The Box  1280 1240   we write  somewhat  as price s still being sub 2000 at this point in the currency debasement cycle remains an inane absurdity  indeed an illogicity not found anywhere else in nature  Fortunately  the eventual reversion to debasement s mean   by our scoreboard 2764   shall put the scales of monetary justice back in balance 
 And then there s the overshoot  right mmb  
Right  Squire  But Assignment One is to reclaim Base Camp 1377  2016 s high trade  which as we turn to the weekly bars remains quite high in the sky above the descending red dots of parabolic Short trend  But is it out of reach by year s end  Gold s present price of 1294 need rise 6 4  to reach 1377 within this year s final six weeks  for the 16 completed years in this millennium  Gold locked in gains of better than that percentage during the final six weeks of 2002  2005  2007 and 2008  On average  that s once every four years     but  tis not occurred in the last eight  Can you say  overdue   To be sure  twould be a nice holiday present 
Overdue  too  ad nausea   is a stock market correction crash revaluation  Naturally the notion is that this 12 cylinder economy will spur corporate earnings   upon which the tax rate is  expected  to be reduced   to catch up with the record high valuations of stock prices  To date  that is not apparent a wit  Earnings Season for Q3 is now officially in the books  and of the 446 S P 500 companies therein reporting  only 184 of them  41   actually had better bottom lines than in Q3 of 2016   Course  the only ones that matter are those of Apple  NASDAQ AAPL   Microsoft  NASDAQ MSFT   Amazon  NASDAQ AMZN  and Facebook  NASDAQ FB   the common stock of those four companies alone make up more than 10  of the total capitalization of the mighty S P 500  the Index below depicted by the red line in our graphic of the ever steeping rise in the Economic Barometer 
Mindful that the Federal Open Market Committee is set to raise their bank s Funds rate in just over three week s time  the rise in the above Econ Baro does incorporate a few negative reports from this past week  both the New York Empire State Index and Philly Fed Index posted notably lower November readings from those of October  whilst our import prices rose  i e  we re paying more   but those for our exports got hosed  i e  we re receiving less   the latter turning negative for the first time since May  All to which Gold says   Thank you  dear old declining Dollar  
Now as doubtless many of you are stuck in hopelessly holiday delayed travel mode at this airport or that bus station  our regards to the girl in the taupe mini skirt  and are just getting to perusing this piece  we think it helpful to go  round the horn with the current trend of Gold    indeed for that of all eight BEGOS Markets    such that upon your arriving exhausted at your Thanksgiving destination  you ll nonetheless be the wiser at the table  Thus for the past 21 trading days  one month  below we ve the daily bars for each of these markets  Bond  Euro Swiss  Gold Silver Copper  Oil  S P   highlighted with their  Baby Blues  which are the dots that detail the consistency of the 21 day grey linear regression trendlines  Note the rightmost up bar  Friday  for both of the precious metals  Indeed for Gold  Friday s  1 2  gain was its best daily rise since 28 August   1 5    In fact  you might share over cocktails with any Gold cynics lurking about the festivities that were price to repeat that daily percentage performance for just the next 33 trading days   twould eclipse its All Time High  1923  this coming 09 January  Put that caperberry in yer martini 
Next in pulling up our 10 day Market Profile  below left  for Gold  this time  round  tis paired with the  expected daily trading range   below right  from one year ago to date so as to emphasize just how narrow pricing has been in recent weeks  The  12 3  in the box is the expected range between the ensuing session s high and low  and you can see  tis but half that of a year ago  As for the trading support suggested in the Profile  1285 and 1278 surround the top of The Box  1280 1240   which as we above showed in the weekly bars is thankfully being very price supportive 
Here is the same display for Silver  17 05 continuing to be the dominant trading area in the Profile  And similar to Gold  Sister Silver s  EDTR  at 30  from high to low is also but half what  twas a year ago  For both the yellow and white metals  their price compression in having only a few Profile apices  along with their narrow daily trading ranges  are portents that Gold and Silver are due to break away from current levels  the supporting technicals giving us the directional inference of UP 
 Course  the entirety of the foregoing shall be for naught should Nibiru come through  the cataclysmic passing by  if not Earth s collision with  so called  Planet X  having been re pegged from 23 September to  as we write  tomorrow  19 November  The expectation of the event is gravitational force eliciting massive earthquakes in turn ripping apart our world  And you long time readers know what the resulting headline will be   World Ends  Dow  2   More likely we ll be seeing  Tax Bill Stalls  Gold  22  </t>
  </si>
  <si>
    <t xml:space="preserve">Uncertainty Along Record Highs  Will Stocks Continue Higher </t>
  </si>
  <si>
    <t xml:space="preserve">Intraday trade  Our Friday s intraday trading outlook was neutral  It proved partly wrong because the S P 500 index lost 0 3   following slightly lower opening of the trading session  The market retraced some of its Thursday s move up on Friday  We still can see negative technical divergences along with medium term overbought conditions  Therefore  intraday short position is favored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between 0 2  and 0 4  on Friday  retracing some of their Thursday s advance  as investors  took short term profits off the table  The S P 500 trades around 0 7  below its November 7 record high of 2 597 02  It remains within a month long consolidation following September November rally  The Dow Jones Industrial Average lost 0 4   as it was relatively weaker than the broad stock market on Friday  The technology Nasdaq Composite lost 0 2   slightly retracing its rally to new record high of 6 806 68  The nearest important level of resistance of the S P 500 index is now at 2 590  marked by Thursday s local high  The resistance level is also at 2 595 2 600  marked by the all time high  On the other hand  support level is at around 2 570 2 575  marked by short term local lows The next level of support is at 2 555 2 560  marked by last week s local lows  The S P 500 index extends its almost month long fluctuations along new record high  Is this some topping pattern before medium term downward correction or just consolidation before another leg up  There have been no confirmed negative signals so far  However  we can see medium term technical overbought conditions along with negative technical divergences 
Flat Expectations Again
Expectations before the opening of today s trading session are virtually flat  with index futures currently between 0 0  and  0 05  vs  their Friday s closing prices  The European stock market indexes have gained 0 2 0 3  so far  Investors will wait for the Conference Board Leading Indicators number release at 10 00 a m  The market expects that it grew 0 6  in October  The S P 500 futures contract trades within an intraday uptrend  following overnight move down  The nearest important level of support is at around 2 565 2 570  marked by local low  On the other hand  resistance level is at around 2 585 2 590  marked by recent local highs  The  trades below its short term downward trend line  as we can see on the 15 minute chart 
Nasdaq Also Sideways
The technology Nasdaq 100 futures contract follows a similar path  as it retraces its overnight decline  The nearest important level of resistance is at 6 330 6 360  marked by recent local highs  On the other hand  support level is at 6 290 6 300  marked by overnight lows  The Nasdaq 100 futures contract trades along its recent fluctuations  as the 15 minute chart shows 
Let s take a look at Apple  Inc  stock  NASDAQ AAPL  daily chart  chart courtesy of   again  The price reached new record high on November 8  as it extended its uptrend following better than expected quarterly earnings release  Since then  Apple stock remained within a short term downtrend  The price bounced off support level at around  170 recently  It trades at the early November daily gap up support level 
The Dow Jones Industrial Average daily chart  chart courtesy of   shows that blue chip index extends its short term fluctuations following breakout below upward trend line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retraced some of its Thursday s rally on Friday  The broad stock market trades within month long consolidation following September November rally  Is this a medium term topping pattern or just another flat correction of a bull market  We still can see medium term overbought conditions along with negative technical divergences  However  there have been no confirmed negative signals so far </t>
  </si>
  <si>
    <t xml:space="preserve">Are We In A Tech Sector Bubble </t>
  </si>
  <si>
    <t xml:space="preserve">Seventeen and a half years ago we asked   
In preparing that piece in 1999 2000  we evaluated the stock market at the time and made a theoretical calculation in which we merged two companies  Cisco  NASDAQ CSCO  and Microsoft  NASDAQ MSFT   We assumed that their reported earnings were accurate  We found that the two companies together had reported earnings of  10 billion  and their merged theoretical market valuation amounted to  1 trillion  Our conclusion at the time was fairly straightforward  There was nothing wrong with either company  Both Cisco and Microsoft were large  developing  world wide leaders in the technology sector  The stock price  however  was wrong  At 100 times earnings  the price of the theoretically merged company s shares was not justified by any valuation technique  The combined GDP of all countries in the world was estimated at  30 trillion at that time 
We concluded in our piece that the NASDAQ at 5000   was setting up for a crash  The fourth page of that 18 year old piece measures the value of Cisco against a list of companies  including Apple   Take a look at that list  and you will see that Apple had a market cap of about  23 billion and Cisco had a market cap of over  500 billion 
Eighteen years ago we said that the NASDAQ 5000 would lose over two thirds of its value before the crash and the sell off ran its full course  Never did we think that the result would be a loss of 80  of its value from peak to trough 
Bubble Part 2 
Today  we hear a constant litany about technology stocks and we are questioned about the current time as a replay of the bubble that occurred almost two decades ago  Acronyms like FANG and FAANMG and others are used to aggregate the large cap tech stocks like Facebook  NASDAQ FB   Amazon  NASDAQ AMZN   Alphabet  NASDAQ GOOGL   NASDAQ GOOG   Google   Apple and others  The collective weight of the tech sector today is about 25  of the total stock market weight of US stocks  And the value of the entire US stock market in relation to the US GDP is now at the highest level ever  with the sole exception being the tech stock bubble period of 1999 2000  By the way  the 25  weight threshold has marked the top or close to the top of every sector s peak  not just technology s 
We can also note that Apple s market cap is approaching  1 trillion  And we see Apple now with a forecasted earnings rate that will be four times the earnings noted in the study done nearly two decades ago  If Apple can meet the expectations about its new products and services and worldwide growth  one can argue that it will go higher in stock price and that the earnings and revenues will continue to grow  The same can be said for others in the Tech sector 
So is the current Technology sector a bubble 
 Yes  it is if earnings don t grow or start to decline  No  it isn t if the growth rate continues  Which will it be  Answering that question requires assumptions and estimates  which are the bread and butter of security analysis 
We think that today s tech stock pricing reflects market prices that are based on assumed good outcomes  The positive outlook for these companies is mostly priced in  In order for them to continue their stellar performance  they need to continue to produce the earnings growth that has powered them to the present level 
What Changed 
This set of circumstances is different from the tech stock bubble of 1999 2000  Then you had companies that had no profits and sported market caps in the billions  Instead of price earnings ratios  we had price fantasy ratios  Note that in my study written 18 years ago I ignored the companies that were not earning money and eliminated them  That is why the study focused on Cisco and Microsoft at the time it was written  They were real companies with real earnings  The same is true for the present mix of FAANMG 
In our managed portfolios  we had carried an overweight position in the tech sector with pleasant results  We have ratcheted that back 
Will the stock market give us a correction and an entry  Maybe  Will we reallocate to other sectors  Maybe  Are we abandoning the tech sector or just re balancing the weight to reduce the risk of heavy concentration  Yes  it s the latter 
Of course  that could change </t>
  </si>
  <si>
    <t xml:space="preserve">Focus On Vanguard Balanced Index Inv Fund  VBINX </t>
  </si>
  <si>
    <t xml:space="preserve">Vanguard Balanced Index Inv Fund  dedicates the lion s shares of its assets to track the performance of the benchmark index which analyses the overall performance of the U S  stock market  It also dedicates around two fifths of its assets to track market weighted bond index  Around 60  of the fund s assets are utilized to track the investment performance of the CRSP U S  Total Market Index  With the remaining of its assets  the fund tracks the performance of Bloomberg Barclays  LON BARC  U S  Aggregate Float Adjusted Index This Allocation Balanced producthas a history of positive total returns for over 10 years   Specifically  the fund s returns over the 3  5 year benchmarks  3 year 7 1  and 5 year almost 9 6   To see how this fund performed compared in its category  and other  1 and  2 Ranked Mutual Funds   VBINX s performance  as of the last filing  when compared to funds in its category was in the top 42  over the past 1 year  and in the top 11  over the past 3 years and in the top 13  over the past 5 years The Vanguard Balanced Index Inv Fund  as of the last filing  allocates their fund in top two major groups  Intermediate Bond and Large Value  Further  as of the last filing  Apple Inc  NASDAQ AAPL   Microsoft Corp  NASDAQ MSFT  and Facebook Inc  NASDAQ FB  A were the top holdings for VBINX This Zacks Rank  2  Buy  was incepted in November 1992 and is managed by   VBINX carries an expense ratio of 0 19  and requires a minimal initial investment of  3 000 Want key mutual fund info delivered straight to your inbox Zacks  free Fund Newsletter will brief you on top news and analysis  as well as top performing mutual funds  each week </t>
  </si>
  <si>
    <t xml:space="preserve">4 Technology Stocks In The Spotlight Ahead Of Thanksgiving </t>
  </si>
  <si>
    <t xml:space="preserve">Thanksgiving Day  Nov 23  that marks the beginning of the month long holiday season is just a few days away  Most Americans wait for the fourth Thursday of November every year to begin shopping for the festive season  Hence  higher consumer consumption boosts the overall economy  which is reflected in the movement of the stock market Per   since 1945  the S P 500 has risen 75  during the Thanksgiving week with an average gain of 0 6  Consumer Confidence UpConsumer Confidence   a key determinant of the economy s health   reached its highest level in almost 17 years  Per the Conference Board data  the Consumer Confidence Index surged to 125 9 last month from September s revised reading of 120 6 Analysts believe that a buoyant stock market  gradual wage acceleration  fall in unemployment rate to a 16 year low  and rising economic activity post hurricanes were enough to boost consumer sentiment We can therefore anticipate a surge in consumer spending in the upcoming holiday season Technology Momentum ContinuesThe technology sector is benefiting from increasing demand for cloud based platforms as well as growing adoption of Artificial Intelligence  AI  solutions  Augmented Virtual reality devices  autonomous cars  advanced driver assisted systems  ADAS   Big Data and expanding usage of Internet of Things  IoT  related software The rise in consumer confidence bodes well for the technology sector  which has been one of the hot sectors for investors this year  The optimism surrounding the technology sector is well reflected in its year to date performance Notably  the Technology Select Sector SPDR ETF  NYSE XLK   has gained 31 5  on a year to date basis  compared with the S P 500 s gain of 15 7  Let s now focus on four technology stocks that are poised well ahead of the Thanksgiving week Apple Inc    NASDAQ AAPL  Apple is launching its latest smartphone  iPhone X  in 14 countries during the Thanksgiving period  Nov 23 24   Buoyed by anticipation of strong performance of the device  the company has given a very encouraging outlook for the current quarter  which includes the holiday season Recently  TechCrunch was quoted citing Canalys  data that Apple has surpassed China s Xiaomi to once again become the world s top wearable producer  following the September launch of its third generation Apple Watch  Apple expects the demand for the device to rise in the holiday season This Zacks Rank  3  Hold  stock has a  Score of B  Long term EPS growth for the company is projected to be 11 2  Apple Inc  Price   Alphabet Inc    NASDAQ GOOGL  Alphabet owned Google  the largest search engine  recently  a tool that accesses historical data from Google Maps to provide insights to users related to the most visited places during the holidays as well as the suitable time to hit the road in order to avoid traffic This will make it easier for people to deal with the Thanksgiving rush  It will provide them with search trends related to food  entertainment  shopping and traffic The holiday season may see a surge in demand in the home assistance space  Google Home performs an array of tasks such as playing music  reading books  managing calendars  answering queries  searching places  calling over cabs  controlling smart home devices and so forth  Therefore  user engagement with these devices rises during this period This Zacks Rank  3 stock has a VGM Score of B  Long term EPS growth for the company is projected to be 18 4  Alphabet Inc  Price   Facebook Inc    NASDAQ FB  Facebook  the leading social networking platform  is doing remarkably well driven by the rise in user growth and engagement  The platform s huge user base of over 2 billion combined with Instagram s strong user base of 800 million makes it highly attractive to advertisers Ahead of Thanksgiving  the company  on Nov 16   the launch of an app on iOS devices for creators to  manage their presence  on the platform  The app will be rolled out to Android users in the coming days Moreover  Facebook s latest website launch for creators will assist them to  find resources and tips on how to create great videos  connect with fans  and grow on Facebook  We believe the company s efforts to ramp up video content on its platform  given the lucrative market opportunity for streaming services  will help it to draw the attention of more users and thereby attract more advertising revenues during the holiday season This Zacks Rank  3 stock has a VGM Score of B  Long term EPS growth for the company is currently projected to be 26 8  Facebook  Inc  Price   Twitter Inc    NYSE TWTR  Last week  Twitter  the popular micro blogging site  announced a set of changes to its  in an attempt to keep the site clear of malpractices The company also rolled out a 280 character limit for tweets  doubling it from the traditional 140 character limit  in an attempt to make tweeting easier for people and to enable them to express more in a tweet Moreover  the company confirmed that it is testing tweetstorm feature on iOS and Android devices  as  by TechCrunch We believe the company s efforts to revamp the app to improve user experience will lead to an increase in user engagement Twitter has an expected long term EPS growth rate of 21 5  and sports a Zacks Rank  1  Strong Buy    You can  Twitter  Inc  Price
   Zacks  Hidden TradesWhile we share many recommendations and ideas with the public  certain moves are hidden from everyone but selected members of our portfolio services  Would you like to peek behind the curtain today and view them         Starting now  for the next month  I invite you to follow all Zacks  private buys and sells in real time from value to momentum   from stocks under  10 to ETF to option movers   from insider trades to companies that are about to report positive earnings surprises  we ve called them with 80   accuracy   You can even look inside portfolios so exclusive that they are normally closed to new investors </t>
  </si>
  <si>
    <t>Late arrival of iPhone X clouds Best Buy s results</t>
  </si>
  <si>
    <t xml:space="preserve">By Uday Sampath Kumar  Reuters     Best Buy  Co Inc  N BBY  took a  100 million hit in the third quarter from the late launch of the iPhone X and gave a profit forecast for the holiday period that fell short of analysts  estimates  as it competes in a brutal U S  retail market  The United States  largest electronics chain raised its revenue guidance for the full year and said earnings in the crucial fourth quarter when U S  consumers spend the most would be  1 89 to  1 99 per share  roughly flat from a year earlier  The earnings forecast for the current quarter and same store sales growth of 4 4 percent in the third quarter ended Oct  28 both fell short of analysts  expectations  sending its shares down about 6 percent in morning trading  In contrast  retail giant Wal Mart Inc  N WMT  beat expectations with its third quarter figures  citing soaring online sales and hurricane related purchases of emergency supplies  Chief Financial Officer Corie Barry said Best Buy was also worried that the iPhone s  1 000 price tag might weigh on customers  spending on other electronics in the run up to Christmas    We are quite thoughtful about that share of wallet question  particularly over the holidays when people often go in with a budget and are trying to think about how to stretch that budget as far as they can   she told a post earnings call  Apple  O AAPL   which in past made devices available within a week or two of unveiling products  in September held back shipping the tenth anniversary iPhone until November  and instead launched only the iPhone 8 to a tepid response   Best Buy also raised an online storm by charging  100 more than the base price for unlocked versions of the iPhone X  The company now says it will offer the high end phone at its original price but only on an installment basis  Analysts said the unusual iPhone launch   which the company said cost it  100 million in lost third quarter sales   had likely weighed on store foot traffic    It s going to drive traffic into the store and when that launch is delayed  not only delayed by a few weeks but delayed from Q3 into Q4  you re going to see other product categories suffer as well   BTIG analyst  Alan Rifkin said   With online sellers like Amazon com Inc  O AMZN  driving down prices of electronic goods  Best Buy last week added to its long term policy of price matching by offering free shipping for the Thanksgiving to Christmas period  In the latest quarter  Best Buy also said its same store sales suffered by 15 to 20 basis points from hurricanes in Texas  Florida and Puerto Rico and earthquakes in Mexico   The Richfield  Minnesota based company s net income rose to  239 million  or 78 cents per share  in the third quarter  from  194 million  or 61 cents per share  a year earlier  Excluding items  Best Buy earned 78 cents per share  in line with analysts  estimates  according to Thomson Reuters I B E S   
Revenue rose 4 2 percent to  9 32 billion  below expectations of  9 4 billion </t>
  </si>
  <si>
    <t>Qualcomm could win EU approval for NXP by end of year  Bloomberg</t>
  </si>
  <si>
    <t xml:space="preserve"> Reuters    U S  smartphone chipmaker  Qualcomm Inc   O QCOM  may win European Union approval for its bid to acquire  NXP Semiconductors  NV  O NXPI  by the end of the year  Bloomberg reported on Thursday  citing people familiar with the matter  Qualcomm  which supplies chips to Android smartphone makers and Apple Inc  O AAPL   is set to become the leading supplier to the fast growing automotive chip market following the deal  the largest ever in the semiconductor industry  Regulators have dropped their concerns after accepting Qualcomm s pledge not to acquire standard essential and system level patents belonging to NXP  according to the Bloomberg report     Qualcomm recently rejected rival Broadcom Ltd s  O AVGO   103 billion takeover bid in November  saying the offer undervalued the company and would face regulatory hurdles  Qualcomm said in June it was confident of addressing EU s antitrust concerns and expected to close the NXP deal by the end of 2017  The European Commissioner for Competition Margrethe Vestager said on Wednesday a ruling on Qualcomm s proposed acquisition of NXP may come in 2018  
Qualcomm and NXP did not immediately respond to requests for comment  while the European Commission was not immediately available for comment </t>
  </si>
  <si>
    <t>TechCrunch  Apple s VP of diversity leaving at year s end</t>
  </si>
  <si>
    <t xml:space="preserve">TechCrunch reports that Apple s  NASDAQ AAPL  VP of diversity and inclusion will leave at the end of the year                Denise Young Smith was the first person to hold that title and started in the role this past May                 Smith previously worked as worldwide HR head for three years                 Christie Smith  former principal at Deloitte  will become the new VP of diversity   Previously  GBH Insights sees Apple becoming  1T company by next year  Nov  16 Now read </t>
  </si>
  <si>
    <t>George Clooney makes TV return with  Catch 22   two decades after ER</t>
  </si>
  <si>
    <t xml:space="preserve">LOS ANGELES  Reuters    George Clooney will make his return to television in a serialized adaptation of  Catch 22   Paramount Television said on Thursday  nearly 20 years after he left hit show  ER  to become one of film s biggest names  Clooney will direct and star in the six episode series  based on U S  author Joseph Heller s darkly comedic 1961 novel  Catch 22   for Viacom Inc s Paramount Television and Anonymous Content  shooting in early 2018  the studio said   The show has not yet been acquired by a network for distribution but is likely to draw eager bidders given Clooney s involvement   Catch 22  follows a U S  soldier named Yossarian during World War Two  who is infuriated that his own army keeps raising the number of missions that a soldier must complete to be released from duty  Yossarian s only way to avoid the missions is to declare insanity  but the only way to prove insanity is a willingness to embark on dangerous missions  thus creating the novel s absurd  catch 22    Clooney  56  will play Yossarian s commander  Colonel Cathcart  No other cast has yet been announced  The actor s move to television comes on the heels of Oscar winning stars such as Reese Witherspoon  Nicole Kidman  Julia Roberts  Robert De Niro and Michael Douglas  who have all taken on small screen projects in recent years   More than 400 scripted TV shows are currently produced every year in the United States across traditional broadcast and cable networks and services such as Netflix  NASDAQ NFLX   Amazon  NASDAQ AMZN   Hulu and newcomer Apple  NASDAQ AAPL   contributing to what many have said is  a new golden age  of television   Clooney broke out as an actor on television series such as  The Facts of Life    Roseanne  and as part of the original cast of medical drama  ER  in 1994  playing Dr  Doug Ross  He left  ER  in 1999 and since then has carved a successful career with films such as the  Ocean s Eleven  franchise   Up in the Air  and  Gravity    He most recently directed and co wrote Paramount Pictures  dark comedy thriller  Suburbicon  </t>
  </si>
  <si>
    <t>Stocks  Wall Street Set for Higher Opening Ahead of Earnings  Data</t>
  </si>
  <si>
    <t xml:space="preserve">Investing com   U S  futures pointed to a higher open on Thursday ahead of a flurry of economic data and earnings reports 
The S P 500 futures increased eight points or 0 31  as of 6 50 AM ET  11 50 AM GMT  while Dow futures rose 52 points or 0 22   Meanwhile tech heavy Nasdaq 100 futures was up 25 points or 0 41  
The top gainers in pre market trading included Cisco Systems  NASDAQ CSCO   which surged 6 42  after its earnings results were higher than expected and Anheuser Busch Inbev SA  NYSE BUD   which rose 1 47   Apple  NASDAQ AAPL  increased 0 78  before the morning bell while Nokia  HE NOKIA  Corp ADR was up 1 24  
Meanwhile toymaker Mattel  NASDAQ MAT  was down 3 60  after it rejected a takeover bid by Hasbro  NASDAQ HAS  while pharmaceutical firm Teva Pharma Industries Ltd ADR  NYSE TEVA  fell 0 71  and fashion retailer L Brands  NYSE LB   whose signature brand includes Victoria s Secret  slumped 3 98  after its third quarter earnings failed to meet expectations 
A number of well known brands are set to release their earnings results on Thursday  Firms include Wal Mart Stores Inc  NYSE WMT    Best Buy  Co Inc  NYSE BBY   Manchester United Ltd  NYSE MANU  and Gap Inc  NYSE GPS   among others 
In economic news  jobless claims  import and export prices  and the Philadelphia Fed s manufacturing survey are all due out at 8 30 AM ET  1 30 PM GMT   Industrial production comes out at 9 15 AM ET  2 15 PM GMT   while the NAHB Wells Fargo Housing Market Index comes out at 10 AM ET  3 00 PM GMT  
On the speech front  Dallas Federal Reserve President Robert Kaplan will be speaking at a CFA Society Houston event while Cleveland Fed President Loretta Mester is set to give a keynote address at the Cato Institute s 35th Annual Monetary Conference in Washington 
Meanwhile uncertainty around the tax reform bill could weigh on markets  House Republicans are expected to vote on the bill on Thursday  with some analysts uncertain Republicans will reconcile their differences before the Thanksgiving Holiday deadline next week 
Stocks in Europe were up  Germany s DAX rose 55 points or 0 42  while in France the CAC 40 increased 28 points or 0 53  and in London  the FTSE 100 slipped half a point or 0 01   Meanwhile the pan European Euro Stoxx 50 rose 16 points or 0 45  while Spain s IBEX 35 surged 109 points or 1 09  
In commodities  gold futures rose 0 08  to  1 278 75 a troy ounce while crude oil futures were down 0 18  to  55 23 a barrel  The U S  dollar index  which measures the greenback against a basket of six major currencies  increased 0 17  to 93 88 </t>
  </si>
  <si>
    <t>GBH Insights sees Apple becoming  1T company by next year</t>
  </si>
  <si>
    <t xml:space="preserve">A GBH Insights analyst says Apple  NASDAQ AAPL  will become the first  1T company within the next year as the iPhone X hits its supercycle                Analyst Daniel Ives says Apple shares could reach from  210 to  230 in the coming year          Ives  thinks the three iPhone models this year will surpass peak iPhone 6 sales for a total of 258M units in the fiscal year ending in September                 Ives sees Apple s ASP rising from  643 in FY17 to  746 in FY18 due to the higher cost of the iPhone X                 The analyst sees China sales improvements as another growth driver and estimates about 50M iPhone users in the country will need an update within about a year                 Apple s most recent earnings report included the first positive results in China in six quarters   Apple shares are up 1 15        Previously   Wells Fargo   NYSE WFC  initiates Apple at Market Perform  Nov  15 Now read </t>
  </si>
  <si>
    <t>Stocks  Wall Street Gains Ground Amid Strong Earnings</t>
  </si>
  <si>
    <t xml:space="preserve">Investing com   Wall Street rose on Thursday  breaking three straight days of losses amid strong corporate earnings 
The S P 500 rose 19 points or 0 75  as of 11 20 AM ET  4 20 PM GMT  while the Dow composite increased 188 points or 0 81   Tech heavy NASDAQ Composite gained 79 points or 1 19  
Supermarket chain Wal Mart Stores Inc  NYSE WMT  rose 7 72  after its earning came in stronger than expected  while Cisco Systems  NASDAQ CSCO  surged 6 48  when its fiscal results beat expectations  Luxury car maker Tesla  NASDAQ TSLA  rose 0 86  ahead of the unveil of its highly anticipated semi truck while Apple  NASDAQ AAPL  was up 0 93  
Meanwhile  Best Buy  Co Inc  NYSE BBY  slumped 6 21  after its holiday forecast missed expectations and pharmaceutical firm Teva Pharma Industries Ltd ADR  NYSE TEVA  fell 0 63   Conglomerate  General Electric   NYSE GE  continued to struggle after it announced a restructuring plan and 50  cut to its dividend on Monday  The firm was down 0 35  
House Republicans are expected to vote on the tax reform bill on Thursday  Disagreements over the bill and uncertainty over its passage had kept markets on edge this week 
On the data front  initial jobless claims rose higher than expected  while import prices in October rose less than forecast 
In Europe markets were up  In Germany the DAX surged 73 points or 0 56  while France s CAC 40 jumped 37 points or 0 70  and in London the FTSE 100 rose 18 points or 0 25   Spain s IBEX 35 gained 85 points or 0 85   Meanwhile the pan European Euro Stoxx was up 19 points or 0 25  
In commodities  gold futures rose 0 23  to  1 280 65 a troy ounce while crude oil futures increased 0 27  to  55 48 a barrel  The U S dollar index  which measures the greenback against a basket of six major currencies  was up 0 07  to 93 78 </t>
  </si>
  <si>
    <t>Apple  AAPL  And The Never Ending  1 Trillion Speculation</t>
  </si>
  <si>
    <t xml:space="preserve">There has been lot of speculation regarding Apple Inc   NASDAQ AAPL   reaching the  1 trillion mark For a while now  analysts have been predicting that Apple will be the first company to reach the trillion dollars valuation  Per a recent  by GBH Insights analyst Daniel Ives  as quoted by Investors Business Daily  iPhone X cycle could help Apple reach the milestone figure as early as next year Apart from iPhone X  the analyst adds that the fast booming Services business and the rebound witnessed in China could propel Apple to new highs  A cash pile of  250 billion could help Apple make strategic acquisitions  Netflix  NASDAQ NFLX   Walt Disney  Tesla  NASDAQ TSLA  and the rumors go on  and carry on with its gigantic shareholder return plan Apple Inc  Revenue  TTM    Ives was quoted saying   Apple shares  in a best case bull case scenario  could be in the  210  230 range over the next year in our opinion     thus becoming the first member of the  trillion dollar market cap club  The stock s last closing price was  171 10 and the company s market cap is  878 5 billion iPhone continues to be the mainstay of Apple s revenues  The revolutionary iPhone  released in June 2007  changed the world forever and catapulted Apple to new highs Upon release  the phone received a terrific response  The success of iPhone over the last decade is well chronicled  Reportedly  Apple has sold over 1 2 billion iPhones across the globe  earning over  760 billion in revenues Since the first iPhone release  Apple shares have skyrocketed compared with the  to which it belongs  Over the last decade  Apple stock has returned 881 4  while the industry witnessed a rally of 416 5  Other Contenders in the Race to the  1 Trillion ClubApple is not the only contender in the race to  1 trillion  A few days back  a   citing Morgan Stanley   NYSE MS    said that Amazon com Inc   NASDAQ AMZN   shares could reach  2000 per share in 2018  helping it to reach the magical valuation A Morgan Stanley analyst was quoted saying   Our sum of the parts methodology looks out to 2022 for the 5 various segments  1P  3P  AWS  Subscription  and Advertising Other  and applies multiples based on what we view are appropriate peer groups  factoring in relative growth rates and margin profiles  We discount each segment back to year end 2018 to arrive at a  2 000 share value or   1 trillion bull case  Amazon last closing price was  1 137 30 and its market cap is around  548 billion Then there is Alphabet   NASDAQ GOOGL    which needs no introduction  Alphabet shares yesterday closed at  1 048 47 and it has a market cap of  722 3 billion  remain bullish on the stock as it has lot of upward potential  The company s YouTube dominates the video market  It is the leader in web search  The company is also dabbling in autonomous vehicles  augmented virtual reality  AR VR  and artificial intelligence  all of which present a strong growth opportunity At present  Apple  Amazon and Alphabet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FB  Launches Creator App  Eyes More Video Content</t>
  </si>
  <si>
    <t xml:space="preserve">Facebook Inc   NASDAQ FB   is keen on ramping up video content on its platform The company in a  announced that it has launched an app for creators to  manage their presence  Facebook  The app is now available on iOS and will be rolled out to Android users in the coming days Facebook said that Creators App will include a Live Creative Kit  to help go live with a lot of features for personalized broadcasts   Community Tab  to help connect with the Community on Facebook   Camera   stories  to help add camera effects and post on other platforms  and Insights  to help access metrics like Page views  videos and fans  Facebook  Inc  Revenue  TTM    Facebook has also launched a website for creators  which will assist creators to  find resources and tips on how to create great videos  connect with fans  and grow on Facebook  With this app  Facebook is looking to give some tough competition to Alphabet s   NASDAQ GOOGL   YouTube Why the Push into Video Many tech giants including Facebook are eyeing the lucrative market of original programming  As the number of cord cutters increase  streaming services are become the next big business opportunity By bringing more video content  Facebook is trying to bring in more ad dollars  which remain the mainstay of the company s revenues with over 95  contribution In August this year  Facebook had unveiled a called  Watch  that will be exclusively dedicated to video viewing  In May  Facebook reportedly brought on board several content creators like ATTN  Vox Media  BuzzFeed and Group Nine Media which target mostly millennials  to produce shows for its upcoming video service Besides Facebook  a host of other social media sites like Twitter   NYSE TWTR   and Snap Inc  NYSE SNAP  are trying to incorporate more and more video oriented content to bring in more ad dollars  Even Apple Inc   NASDAQ AAPL   is trying to increase its footprint in this market A couple of days back  per a   research firm CCS Insight released its 12th annual set of industry predictions  which mentions the possible launch of a streaming service by Apple next year Despite being lucrative  this field is highly competitive  It is a well known fact that YouTube is synonymous to video viewing  Also  Netflix  NASDAQ NFLX  and Amazon  NASDAQ AMZN  are the other top competitors in this arena with their award winning series  Reportedly  Netflix and Amazon will be spending  6 billion and  4 5 billion on content this year  respectively Zacks Rank and Share Price MovementAt present  Facebook carries a Zacks Rank  3  Hold   You can see  The company has outperformed the  in the last one year  Facebook s shares have increased 53 5  compared with the industry s gain of 24 9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Investors Blame Apple For Best Buy s Earnings Miss </t>
  </si>
  <si>
    <t xml:space="preserve">Shares of Best Buy   NYSE BBY   were down more than 7  in morning trading Thursday  just hours after the company reported its third quarter earnings results  While the electronics retailer was able to record solid growth on the top and bottom line  investors are punishing the stock because earnings and sales missed expectations 
In the second quarter  Best Buy reported earnings of 78 cents per share  up about 26  from the year ago period but slightly below our consensus estimate of 79 cents  The company generated revenues of  9 32 billion  which was a 4 2  year over year improvement but behind our consensus estimate of  9 35 billion 
So why did Best Buy miss our estimates  Well  management pointed to a pair of possible reasons in the company s earnings release  For one  Best Buy was impacted by the devastating hurricanes that hit Texas  Florida  Puerto Rico  and Mexico during the quarter 
But that s been an issue that nearly every brick and mortar retailer has dealt with  and Best Buy s other problem was a bit more specific to its own business  Indeed  management also said that revenue from mobile phone sales were  materially lower than expected  in the quarter 
 This was due to the fact that a major new phone did not launch until November  which is in our Q4  The related revenue impact in the quarter was more than  100 million   said CEO Hubert Joly 
Joly and the rest of Best Buy s management team stopped short of saying exactly what  major phone  they were referencing  but it is relatively obvious that the staggered release schedule of Apple s   NASDAQ AAPL   iPhone 8 and iPhone X devices is to blame here 
The iPhone 8 was released during Best Buy s third quarter  but demand for the device was significantly muted compared to a typical iPhone release  Simply put  consumers were more excited about the iPhone X  which promised to be the biggest step forward for Apple s flagship line of phones since the original device 
 As a result  we are raising our Q4 outlook versus what was implied in the expectations provided on our last earnings call   said CFO Corie Barry 
In addition to this improved outlook for Q4  Best Buy raised its outlook for the upcoming fiscal year  The company now projects Enterprise revenue to rise between 4  and 4 8  versus 4  guided for earlier 
Best Buy might be experiencing some volatility as investors react to its earnings miss  but it should be encouraging that this underperformance can be traced back to one time occurrences that will have little impact on the company going forward 
Zacks  Best Private Investment Ideas
While we are happy to share many articles like this on the website  our best recommendations and most in depth research are not available to the public 
Starting today  and for the next month  you can follow all Zacks  private buys and sells in real time  Our experts cover all kinds of trades  value  momentum  ETFs  stocks under  10  stocks that corporate insiders are buying up  and companies that are about to report positive earnings surprises  You can even look inside portfolios so exclusive that they are normally closed to new investors </t>
  </si>
  <si>
    <t xml:space="preserve">This Stock Market Wants To Drop </t>
  </si>
  <si>
    <t xml:space="preserve">AT40   41 1  of stocks are trading above their respective 40 day moving averages  DMAs AT200   51 7  of stocks are trading above their respective 200DMAsVIX   13 1  as high as 14 5 Short term Trading Call  cautiously bullish
Commentary The narrowing rally in the stock market has officially resolved into a sell off  The downward slide is a very slow burn  but the market looks like it wants to drop as key levels get broken 
AT40  the percentage of stocks trading above their respective 40 day moving averages  DMAs   has declined in a near straight line since it last peaked in overbought territory on October 5  2017  My favorite technical indicator closed at 41 1  and approaches  close enough  oversold territory  the 30s    Both AT40 and AT200  the percentage of stocks trading above their respective 200DMAs  closed at 3 week lows 
AT40  T2108  closed at a near 3 month low as part of a convincing 6 week decline 
The orderliness of the decline surprised me  especially during October  given it never resolved into a  traditional  October sell off for the broader market  For example  the S P 500  via SPDR S P 500  NYSE SPY   continued rising throughout October and did not peak until a month after AT40 peaked  The long overdue resolution of the bearish divergence has now taken the S P 500  SPY  to a new three week low 
The S P 500  SPY  broke thorugh the intraday lows of the last week   levels that buyers staunchly defended  No longer 
The S P 500 closed below its rapidly uptrending 20 day moving average  DMA  for the FIRST time since August 29th  This change in the nature of trading increased the likelihood that the S P 500 will retest support at its 50DMA within the next two weeks at the current pace  I am guessing the  successful  test will happen just ahead of Black Friday  November 24th  which tends to be  
The volatility index  the VIX  is actually confirming the downward bias  Despite the consistent efforts of volatility faders  the VIX is up 44  in two weeks with gains 7 of the last 8 trading days  The rally is almost a stealth rally because each day the VIX fades significantly off its intraday high  This is a pattern I finally traded on on Wednesday 
The volatility index  the VIX  is marching toward another rendezvous with the all important 15 35 pivot line 
Small caps continue to add to the deteriorating picture  This week  the iShares Russell 2000 ETF  NYSE IWM  broke down and stayed below its 50DMA  Each day s loss is fractional for IWM  but the trend is steady and clear 
The iShares Russell 2000 ETF  IWM  is following leading AT40  T2108  since an early October peak  The 50DMA breakdown is bearish for the index 
Oil was a bright spot until this week  United States Oil  NYSE USO  rallied off its June low to a November peak and a 32  gain  On Tuesday  USO broke down from a brief and tight consolidation range  Perhaps oil was the straw that broke the S P 500 s back  The Energy Select Sector SPDR ETF  NYSE XLE  is negative for the month as it completed a full reversal of a bullish 200DMA breakout and confirmation of 50DMA support from the beginning of November 
United States Oil  USO  looks like a buy on the dip given its multi month run up 
The Energy Select Sector SPDR ETF  XLE  reversed a bullish breakout as quickly as it sprinted out the gate 
The Australian dollar  NYSE FXA  versus the Japanese yen  NYSE FXY  added to the mildly ominous backdrop by cracking 200DMA support  A months long topping pattern in AUD JPY looks ready for confirmation with a shoulder in July  a shoulder in October  and a head in September  A break of the August low would complete the bearish shift 
The Australian dollar versus the Japanese yen  AUD JPY  finally cracked 200DMA support  The pair is close to confirming a head and shoulders type of top 
The Financial Select Sector SPDR ETF  NYSE XLF  is trying to hold off the barbarians at the gate  Sellers gapped XLF below 50DMA support  but buyers quickly rushed in to produce a gain for the day  A resumption of selling in financials will essentially confirm the market s rendezvous with  essentially  oversold conditions 
The Financial Select Sector SPDR ETF  XLF  fell hard from its 10 year high but buyers are trying to defend critical 50DMA support 
I remain cautiously bullish in spite of all the mildly bearish signs  As I stated in previous posts during the bearish divergence  I am more focused on buying into this dip than trying to time the opportunity to short into it  I think the sloth like pace of the sell off is vindicating my approach  but the extended duration of this weakness increases the difficulty of making short term bullish trades 
STOCK CHART REVIEWS
Caterpillar  NYSE CAT  CAT is a poster child for the difficulty of short term trades on the long side  On Tuesday  I felt like a genius with the stock showing enough relative strength to motivate me to keep holding  On Wednesday  I felt mounds of disappointment  CAT lost 2 5  and now looks ready to fill its post earnings gap as it closed at a new post earnings low 
Caterpillar  CAT  swooned to a new post earnings low on the way to what looks like an imminent reversal of its post earnings gains 
International Business Machines  NYSE IBM 
I have become particularly sensitive to earnings reversals given the mildly negative backdrop of the market  I was stunned to notice on Wednesday that International Business Machines  IBM  completed the reversal of its monster 8 9  post earnings gain  IBM even managed two more days of buying follow through in the immediate wake of earnings  IBM s chart is a resounding example of the bearishness of a post earnings low for a stock that gapped higher in response to earnings 
International Business Machines  IBM  enjoyed a brief moment in the sun with a 200DMA breakout  This week  IBM broke DOWN below 50DMA support and essentially finished an startling reversal of fortune 
Apple  NASDAQ AAPL  Even the mighty AAPL is stumbling into a complete reversal of post earnings gains  My trade for the week is of course bust  but I forged ahead and tentatively started a fresh play for next week 
Apple  AAPL  dropped into  no man s land  as it nears a complete post earnings reversal  Natural support is bit lower at the uptrending 20DMA  I think it will take a very bearish swoon in the general market to force the issue with a 50DMA test 
General Electric  NYSE GE  I am still watching GE in amazement  I laid out the technical case for GE three weeks ago but never once considered shorting the stock  GE has lost another 18  since then as a dividend cut renewed the passions of GE s sellers and detractors 
General Electric  GE  is rushing headlong to the first pick in the draft for Dog of the Dow  The stock now trades near a 5 1 2 year low 
Buffalo Wild Wings  NASDAQ BWLD  At least the chicken trade gained new life with a buyout offer from Roark Capital Group for BWLD  This deal seemed to put a  temporary  floor across the casual dining quick service space  Perhaps I dumped El Pollo Loco Holdings  LOCO  a tad too early 
Buffalo Wild Wings  BWLD  took flight again thanks to Roark Capital Group  However  will management be satisfied going out at this price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Learn more about T2108 on my   AT200  or T2107  measures the percentage of stocks trading above their respective 200DMAs 
Active AT40  T2108  periods  Day  435 over 20   Day  249 over 30   Day  49 over 40   overperiod   Day  5 under 50   underperiod   Day  16 under 60   Day  23 under 70 
Daily AT40  T2108 
Black line  AT40  T2108     measured on the right  Red line  Overbought threshold  70    Blue line  Oversold threshold  20  
Weekly AT40  T2108 
Be careful out there 
Full disclosure  long AAPL calls  long CAT calls  long XLF call spreads
 Charting notes  FreeStockCharts com uses midnight U S  Eastern time as the close for currencies  Stock prices are not adjusted for dividends </t>
  </si>
  <si>
    <t xml:space="preserve">Bullish Expectations After Yesterday s Equity Decline </t>
  </si>
  <si>
    <t xml:space="preserve">Briefly 
Intraday trade  Our Wednesday s intraday trading outlook was bearish  It proved accurate because the S P 500 index lost 0 6   following lower opening of the trading session  The market fell the lowest since late October  before bouncing off support level  The index almost reached our intraday profit target level of 2 555  daily low at 2 557 45   We still can see medium term negative technical divergences  Expectations before the opening of today s trading session are positive  but the market may resume its downtrend at some point  Therefore  intraday short position is favored again  Stop loss is at the level of 2 595 and potential profit target is at 2 545  S P 500 index  
Our intraday outlook is bearish today  Our short term outlook is neutral  and our medium term outlook is neutral 
Intraday outlook  next 24 hours   bearishShort term outlook  next 1 2 weeks   neutralMedium term outlook  next 1 3 months   neutral
The U S  stock market indexes lost 0 5 0 6  on Wednesday  extending their recent move down  as investors reacted to global stock markets  decline  economic data releases  among others  The S P 500 index fell the lowest since late October and it traded slightly below the level of 2 560 yesterday  It is now around 1 2  below last week s Tuesday s all time high of 2 597 02  The Dow Jones Industrial Average continued its short term downtrend  as it lost 0 6   The technology Nasdaq Composite was relatively stronger than the broad stock market  as it closed within its two week long consolidation along the level of 6 700 6 800  The nearest important level of support of the S P 500 index is now at 2 555 2 560  marked by local low  The next support level is at around 2 545  marked by some October local lows  On the other hand  resistance level is at 2 580 2 585  and the next level of resistance is at 2 595 2 600  marked by record high  The S P 500 index retraces some of its September November rally  Is this a topping pattern or just downward correction before another leg up  There have been no confirmed negative signals so far  However  we can see medium term technical overbought conditions along with negative technical divergences 
Positive Expectations
Expectations before the opening of today s trading session are positive  with index futures currently up 0 3 0 4  vs  their Wednesday s closing prices  The European stock market indexes have gained 0 1 0 6  so far  Investors will wait for some economic data announcements  Initial Claims  Philadelphia Fed Manufacturing Index at 8 30 a m   Industrial Production  Capacity Utilization at 9 15 a m   NAHB Housing Market Index at 10 00 a m  The market expects that Industrial Production grew 0 5  in October  The S P 500 Futures contract trades within an intraday uptrend  as it retraces some of its recent decline  The nearest important level of resistance is at around 2 575 2 580  marked by short term local highs  The next resistance level is at 2 585 2 595  On the other hand  support level is at 2 555 2 560  marked by yesterday s local lows  The futures contract broke above its recent downward trend line  as we can see on the 15 minute chart 
New Uptrend Or Just Retracement 
The technology Nasdaq 100 futures contract follows a similar path  as it retraces its recent move down  The market broke below its last week s local low yesterday  before bouncing off support level at around 6 230 6 250  The nearest important level of resistance is at 6 300 6 320  marked by some previous fluctuations  The Nasdaq 100 futures contract trades closer to 6 300 mark  as the 15 minute chart shows 
Let s take a look at Apple  Inc  stock  NASDAQ AAPL  daily chart  chart courtesy of   again  The price reached new record high on Wednesday last week  as it extended its uptrend following better than expected quarterly earnings release  Since then  Apple stock remains within a short term downtrend  It closed its November 3 daily gap up yesterday  Will it continue lower or bounce off support level at around  165  170 
The Dow Jones Industrial Average daily chart shows that blue chip index extended its short term downtrend following breakout below two month long upward trend line on Thursday last week  Is this a downward reversal or just quick downward correction  We still can see some negative technical divergences  The most common divergences are between asset s price and some indicator based on it  for instance the index and RSI based on the index   In this case  the divergence occurs when price forms a higher high and the indicator forms a lower high  It shows us that even though price reaches new highs  the fuel for the uptrend starts running low 
Concluding  the S P 500 index extended its short term downtrend on Wednesday  before bouncing off support level  Investors took profits off the table following October November rally  The broad stock market trades around 1 2  below last week s new record high  Is this a new downtrend or just quick downward correction before another leg up  We still can see medium term overbought conditions along with negative technical divergences  However  there have been no confirmed medium term negative signals so far  For now  it looks like another consolidation within a year long rally </t>
  </si>
  <si>
    <t xml:space="preserve">Time To Buy Russell Investments US Core Equity A Fund  RSQAX </t>
  </si>
  <si>
    <t xml:space="preserve">Russell Investments US Core Equity A Fund  seeks growth of capital for the long run  RSQAX invests the lion s share of its assets in equity securities of companies which are economically based in the U S  RSQAX invest mainly in common stocks of large  and mid cap companies whose stocks are similar to those in the Russell 1000 Index This Large Cap Blend product has a history of positive total returns for over 10 years   Specifically  the fund s returns over the 3  5 year benchmarks  3 year 9 6  and 5 year 13 9   To see how this fund performed compared in its category  and other  1 and  2 Ranked Mutual Funds     RSQAX s performance  as of the last filing  when compared to funds in its category was in the top 33  over the past 1 year  and in the top 21  over the past 3 years and in the top 28  over the past 5 years    The Russell Investments US Core Equity A fund  as of the last filing  allocates their fund in top two major groups  Large Value and Large Growth  Further  as of the last filing  Alphabet  NASDAQ GOOGL  Inc  Apple Inc  NASDAQ AAPL  and Johnson   Johnson  NYSE JNJ  were the top holdings for RSQAX This Zacks Rank  3  Hold  was incepted in September 2008 and is managed by   RSQAX carries an expense ratio of 1 09  and requires a minimal initial investment of  0 Want key mutual fund info delivered straight to your inbox Zacks  free Fund Newsletter will brief you on top news and analysis  as well as top performing mutual funds  each week </t>
  </si>
  <si>
    <t xml:space="preserve">Outline Of Russell Investments US Core Equity S Fund  RLISX </t>
  </si>
  <si>
    <t xml:space="preserve">Russell Investments US Core Equity S Fund  seeks growth of capital for the long run  RLISX invests the huge part of its assets in equity securities of companies which are economically based in the U S  RLISX invests mainly in common stocks of large  and mid cap companies whose stocks are similar to those in the Russell 1000 Index This Large Cap Blend product has a history of positive total returns for over 10 years   Specifically  the fund s returns over the 3  5 year benchmarks  3 year 9 9  and 5 year 14 2   To see how this fund performed compared in its category  and  1 and  2 Ranked Mutual Funds     RLISX s performance  as of the last filing  when compared to funds in its category was in the top 30  over the past 1 year  and in the top 17  over the past 3 years and in the top 23  over the past 5 years            The Russell Investments US Core Equity S fund  as of the last filing  allocates their fund in top two major groups  Large Value and Large Growth  Further  as of the last filing  Alphabet  NASDAQ GOOGL  Inc  Apple Inc  NASDAQ AAPL  and Johnson   Johnson  NYSE JNJ  were the top holdings for RLISX This Zacks Rank  3  Hold  was incepted in September 2008 and is managed by   RLISX carries an expense ratio of 0 80  and requires a minimal initial investment of  0 Want key mutual fund info delivered straight to your inbox Zacks  free Fund Newsletter will brief you on top news and analysis  as well as top performing mutual funds  each week </t>
  </si>
  <si>
    <t>Zacks Value Investor Highlights  CDW  Boise Cascade  Ecopetrol  Huntsman And H E Equipment Services</t>
  </si>
  <si>
    <t xml:space="preserve">For Immediate ReleaseChicago  IL   Nov 17  2017   Zacks Value Investor is a podcast hosted weekly by Zacks Stock Strategist Tracey Ryniec  Every week  Tracey will be joined by guests to discuss the hottest investing topics in stocks  bonds and ETFs and how it impacts your life  To listen to the podcast  click here    The Best Red Hot Value Stocks
Welcome to Episode  68 of the Value Investor Podcast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value investing insights from Tracey Check out her weekly Value Investor service to receive more in depth analysis on value companies and see which stocks Tracey thinks are the best bargains now It holds between 20 and 25 value stocks for the long haul Tracey Ryniec is the Value Stock Strategist for Zacks com  She is also the Editor of the  and  services  You can follow her on twitter at  and she also hosts the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xclusive  Amazon scraps bundled video service   sources</t>
  </si>
  <si>
    <t xml:space="preserve">By Jessica Toonkel and Lisa Richwine NEW YORK LOS ANGELES  Reuters    Amazon com Inc  O AMZN  has scrapped plans to launch an online streaming service bundling popular U S  broadcast and cable networks because it believes it cannot make enough money on such a service  people familiar with the matter told Reuters   The world s largest online retailer has also been unable to convince key broadcast and basic cable networks to break with decades old business models and join its a la carte Amazon Channels service  the sources said and has backed away from talks with them  The reversals come a month after the abrupt departure of Roy Price from his job as head of Amazon Studios  the company s high profile television production division  following an allegation of sexual harassment  which he has contested   They show how difficult it is for Amazon to change entrenched habits in the U S  entertainment business in the same way that it has done in retail  cloud computing and other areas   An Amazon spokeswoman declined to comment   Video has become an important tool for Amazon in generating subscriptions for its U S   99 a year Prime membership service  It is on track to spend some  4 5 billion or more on video programming this year  analysts estimate  On Monday it made waves in the entertainment world with the purchase of global television rights to  The Lord of the Rings   planning a multi season series to draw more viewers to Prime  At the same time  Amazon is looking to offer a wide variety of television channels through Prime  It originally aimed to offer a limited bundle of key broadcast and cable networks for a set fee  similar to offerings from Alphabet Inc s  O GOOGL  YouTube and Hulu   Such an offering  known in the industry as a  skinny bundle   is a way of capturing younger viewers who are dropping traditional  expensive cable or satellite TV packages in favor of channels watchable on smartphones and tablets   But in recent weeks  Amazon decided not to move ahead with a service on the grounds that it would yield too low a profit margin and did not necessarily indicate the direction the TV business will eventually go  the sources told Reuters  Amazon could still decide to change course and introduce a skinny bundle  but the talks are over  the sources said  TALKS STALL Instead  Amazon has decided to focus on building out its Amazon Channels service  where Prime customers can subscribe to HBO  Showtime  Starz and other networks on an a la carte basis  according to the sources   Those networks have standalone subscription services  but the advantage of Amazon Channels is that it groups together separate subscriptions and makes them available through the Amazon Video app   Amazon has built up Amazon Channels to include more than 140 television and digital only networks in the United States  but its efforts to get the most watched TV channels have stalled  the sources told Reuters   Sources familiar with the talks said Amazon has run up against the same obstacle that has stymied firms such as Apple Inc  O AAPL  and  Verizon Communications  Inc  N VZ  in their efforts to launch TV services  the traditional cable bundle   Twenty First Century Fox Inc  O FOXA   Viacom Inc  O VIAB  and other media firms typically require cable companies or other partners to take their weaker channels along with their stronger ones  to prevent the weaker ones withering on the vine  Amazon did not want to do that  It also asked networks for provisions that are foreign to the entertainment business  including discounts based on the volume of subscribers it brings in   That might be standard in selling  but it is not how it works with content   said one industry source  The Seattle based company  known for taking a long term view of businesses  is willing to wait  sources told Reuters  It is working on the assumption that as pay TV subscriptions decline over time  more TV networks will be tempted to go direct to consumers online and therefore be available for Amazon Channels  they said   TV executives say Amazon is a top notch marketer of video programming and could eventually help their bottom lines   They market our theatrical library better than we have because they have the data   said an executive at one premium channel  who declined to be named   Some programmers  including Discovery Communications Inc  O DISCA   are already using Amazon to test their own streaming services before selling them to the public  
 They are an excellent petri dish   said Paul Guyardo  chief commercial officer of Discovery </t>
  </si>
  <si>
    <t>Netflix investors gauge streaming competition developments</t>
  </si>
  <si>
    <t xml:space="preserve">Netflix  NASDAQ NFLX  is down 1  amid new analyst predictions that Apple  NASDAQ AAPL  may launch a streaming service  CCS Insight s Paolo Pescatore predicts a service very heavy on original content coming out of the Cupertino company A strong presence by Apple in streaming could pressure Netflix on pricing  In related streaming news  Reuters reports that Amazon  NASDAQ AMZN  has ended its plan to create an online streaming service with cable networks included  Now read </t>
  </si>
  <si>
    <t>Amazon cancels  skinny bundles  for Channels  Sports Illustrated TV coming soon</t>
  </si>
  <si>
    <t xml:space="preserve">Amazon  NASDAQ AMZN  scraps plans for streaming  skinny bundles  offering an a la carte approach to television subscriptions                   Reuters sources say Amazon s talks with major broadcast and basic cable networks fell through as the networks were reluctant to join up with the Amazon Channels project                       Amazon decided the low margins involved didn t merit negotiations with the networks                    Channels includes over 140 TV and digital networks including HBO and Showtime  While a few of the cable network subscriptions are available straight through Prime  Channels makes the bundles available through the Amazon Video app                 In better Channels news  Time announces plans to bring Sports Illustrated TV to the streaming service for  4 99 a month  Amazon shares are down 0 56  premarket   Now read </t>
  </si>
  <si>
    <t>Apple takes fourth spot in Q3 global notebook market</t>
  </si>
  <si>
    <t xml:space="preserve">Global notebook shipments reached 42 69M units in Q3  an 0 9  increase on the year  according to TrendForce data                   The firm now expects 2017 shipments to reach 162 4M                    Q3 market leaders by share  HP  NYSE HPQ   25 8    17 6  Q Q   Lenovo  OTCPK LNVGY   20 1    6 5    Dell  15 6    1 4    Apple  NASDAQ AAPL   10 4    11 3    ASUS  8 9    4 3    Acer  7 7    2 8      Previously  Berkshire adds to position in Apple  cuts back on  IBM   NYSE IBM   Nov  14 Now read </t>
  </si>
  <si>
    <t>Dialog CEO says too early to assess potential iPhone boost</t>
  </si>
  <si>
    <t xml:space="preserve">By Eric Auchard
BARCELONA  Reuters    Anglo German chipmaker Dialog Semiconductor is poised for stronger growth in 2018 but its chief executive said it was too early to forecast how its main customer   widely known to be Apple  NASDAQ AAPL    will contribute to results 
Dialog shares have stalled   trading down 3 percent this year   after delays in shipments to its biggest customer  which it declines to name  but which analysts say is Apple  which uses its chips for wireless charging in its latest iPhones 
Dialog CEO Jalal Bagherli said on Wednesday his company stood to benefit from up to six or seven new growth drivers that represented efforts to diversify  while refusing to be drawn on any possible Apple boom 
The Dialog CEO  interviewed on stage at the annual  Morgan Stanley   NYSE MS  European TMT conference in Barcelona  said   It is a pretty strong cycle from what we have seen so far  
Bagherli was responding to a question about whether Dialog expected to see a growth spike from the latest generation of iPhones comparable to the surge it enjoyed from the iPhone 6 
But he declined to say how this would translate into 2018 results for his company as he reiterated his previously stated guidance for fourth quarter revenue to rise around 11 percent   sharply below previous consensus forecasts 
Asked whether Dialog expected to make up for Apple s delays in introducing its new flagship phone during the first quarter of 2018  Bagherli declined to comment  saying   There is no logic for why it  first quarter  should not be strong  
Instead  Bagherli detailed progress the company is making in making the business less reliant on its main customer   We have lots of growth drivers   some of which didn t come through in 2017  but they will happen in 2018   he said 
Dialog derives more than half of all of its revenue from Apple  analysts estimate  Two years ago it derived as much as three quarters of revenue from being sole supplier of power management chips for use in a range of Apple devices 
The CEO said the company expected to win more business among Tier 2 and Tier 3 smartphone suppliers in China and other Asian markets  as well as fast charging chips in South Korea and China  He also said he expects further gains in chips used in televisions  automobiles and in new analogue chip designs </t>
  </si>
  <si>
    <t>Wells Fargo initiates Apple at Market Perform</t>
  </si>
  <si>
    <t xml:space="preserve">Wells Fargo   NYSE WFC  analyst Aaron Rakers starts coverage on Apple  NASDAQ AAPL  with a Market Perform rating and a  195 price target                Rakers says there s uncertainty around the company after the iPhone device launches and that a tightened memory chip market could cause a  lack of supply or higher than expected prices  that could hurt Apple                 Apple shares are down 1 23    Previously  Apple takes fourth spot in Q3 global notebook market  Nov  15 Now read </t>
  </si>
  <si>
    <t>Foxconn s third quarter profit tumbles after iPhone X production hurdles</t>
  </si>
  <si>
    <t xml:space="preserve">By Jess Macy Yu TAIPEI  Reuters    Taiwan s Foxconn  TW 2317  reported a 39 percent slide in quarterly profit  far worse than expected  as the assembler of Apple Inc  O AAPL  products saw margins squeezed by production bottlenecks for the iPhone X  While the 10th anniversary version of iPhone has seen parts suppliers struggle with specifications for new features such as facial recognition and edge to edge display  red hot demand for the product  which went on sale this month  is expected to lead to a relatively rapid recovery for Foxconn  Apple has predicted strong holiday sales and said it is happy with how manufacturing of the iPhone X is progressing  although most analysts think it will likely take until next year or early spring for the tech giant to meet demand  The world s largest contract electronics manufacturer  known formally as  Hon Hai  Precision Industry Co  said third quarter net profit tumbled to T 21 billion   700 million   some 42 percent below an average estimate from analysts  It was Foxconn s first quarterly decline in a year and marked its biggest profit drop for a quarter since at least 2009  Revenue was flat   I think in the fourth quarter we expect to see a recovery because utilization will get better given the iPhone ramp up   said Daiwa analyst Kylie Huang   So November December should be better but still will be impacted overall in the fourth quarter   Some analysts also attributed the profit slide to an appreciation in the value of the yuan as well as to labor idled due to a later than usual launch for Apple s new smartphone  Although the iPhone 8 kicked off sales in September in line with its previous new phone launches  demand was lackluster as consumers waited for the iPhone X  Foxconn is widely believed to be the sole manufacturer for the iPhone X  It manufactures the bulk of iPhones at massive facilities in China  and Nomura Securities estimates it produces around 67 percent of all iPhones Apple sells  with the rest made by the likes of Taiwan s  Pegatron  Corp  TW 4938  and  Wistron Corp   TW 3231   Shares in Foxconn fell as much as 2 8 percent in Wednesday trade to their lowest level since late September  underperforming the broader Taiwan market which was down 0 5 percent  The stock  worth around  61 billion  has declined 10 percent over the past three months  partly pressured by weak sales for the iPhone 8 and concerns over the iPhone X  
Apple said it sold 46 7 million iPhones in the quarter ended Sept  30  above analysts  estimates of 46 4 million  according to financial data and analytics firm FactSet </t>
  </si>
  <si>
    <t>Exclusive  Apple to help India develop anti spam app after face off with regulator</t>
  </si>
  <si>
    <t xml:space="preserve">By Aditya Kalra
NEW DELHI  Reuters    Apple Inc  NASDAQ AAPL  has agreed to give limited help to the Indian government to develop an anti spam mobile application for its iOS platform  after refusing to do so based on privacy concerns  according to sources and documents seen by Reuters 
The U S  tech giant has been locked in a tussle with India s telecoms regulator for more than a year  Officials complained Apple dragged its feet on advising the government how to develop an app that would allow iPhone users to report unsolicited marketing texts or calls as spam 
The government app was launched on Google s Android platform last year  but an industry source with direct knowledge of the matter said Apple pushed back on requests for an iOS version due to concerns that a government app with access to call and text logs could compromise its customers  privacy 
Facing public criticism from the regulator  Apple executives flew to New Delhi last month and told officials the company would help develop the app  but only with limited capabilities  according to a government official aware of the matter 
Apple s executives have told India that its current iOS platform might not allow for some of the government s requests  such as making call logs available within the app that would allow users to report them as spam  the official said 
 They  Apple  will help develop an app which  to an extent  can solve the requirements   said the official 
An Apple spokesman confirmed that the new iOS features to combat spam text messages would help the government build the app  but did not comment on the app s potential inability to access call logs for reporting spam  as the Android version does 
The spokesman said Apple had not changed its stance on privacy 
Apple s stand off with the regulator comes at a time when it is seeking greater access in India  the world s third largest smartphone market  The company has been lobbying the government for tax breaks to expand its phone assembly operations in the country  where it reported doubling its revenue versus the previous year for the quarter ending Sept  30 
Balancing growth and market share with protecting customer privacy has become a defining challenge for global tech companies such as Apple  which regularly clash with governments over allowing access to content on their devices  especially for law enforcement needs 
 This has now become more of an ego tussle between Apple and the regulator   said Neil Shah of Hong Kong based technology research firm Counterpoint Research  He added that Apple was unlikely to agree to any requests specific to India because of the precedent that would set 
The chairman of the Telecom Regulatory Authority of India  TRAI  R S  Sharma said he was unhappy with Apple for not responding swiftly to the government s requests 
 We ve told them they are harming their consumers   Sharma told Reuters in an interview   I hope good sense prevails upon them  
Apple did not comment on TRAI s criticism  but said that it had taken time to develop a privacy friendly solution 
APP TUSSLE  PRIVACY WOES
Pesky marketing calls and unsolicited commercial text messages have become a big problem in India 
Despite mobile users having the option to register themselves under a so called  do not disturb  service to block marketers  businesses have gamed the system by using multiple phone numbers for promotions 
TRAI s anti spam mobile application  also called Do Not Disturb  has been downloaded more than 100 000 times from the Google Android app section 
Before the app launches  it asks the user to allow it access to contacts and view text messages  Users can then start reporting numbers as spam 
A spokesman for Google  a unit of Alphabet  NASDAQ GOOGL  Inc  did not directly comment on the app  but said   We believe in openness and in the ability of users to make purchasing and downloading choices without top down enforcement or censorship  Users are prompted with requests for permissions that they can choose to accept or decline  
Apple  however  has been worried 
 The app can peep into logs  Apple had conveyed that their  privacy  policy does not allow this   said the industry source familiar with the matter 
TRAI said the app does not raise any privacy concerns 
MEETINGS  E MAILS
Apple has flown in several overseas based executives to resolve the dispute with the Indian regulator  including its senior director for global privacy  and former Google executive  Jane Horvath 
At least seven meetings have been held between the two sides and dozens of emails exchanged since last year  according to government officials and documents reviewed by Reuters 
In August this year  months after the talks began  Apple wrote to TRAI saying that a technical meeting would help them establish  what is possible and not possible  
The TRAI pushed back 
 The whole exercise in organizing the proposed meeting would be a waste of resources     please share concrete solutions that have a likelihood of addressing the issues we have been discussing over the past one year   the regulator wrote in September 
Later that month  Apple again approached the TRAI saying it had identified potential solutions but they would require additional discussions with the regulator s technical staff 
Horvath and other Apple executives met TRAI officials in October and conveyed they would help them develop the first version of the app with limited features 
 They  Apple  are adopting dilatory tactics   said Sharma  the TRAI chief   They ve had meetings  meetings and meetings  </t>
  </si>
  <si>
    <t>Israel prepares to send tax bills to Facebook  Google  report</t>
  </si>
  <si>
    <t xml:space="preserve">JERUSALEM  Reuters    Israel is planning to send tax bills within a year to internet companies Google  NASDAQ GOOGL  and Facebook  NASDAQ FB   financial newspaper TheMarker reported on Wednesday  joining efforts by several countries  including the European Union  to get the internet giants to pay more tax 
TheMarker cited Moshe Asher  chairman of Israel s Tax Authority  as saying work on preparing tax bills had already begun  The authority is now working on figuring out how to make its calculations 
It will have to decide what percentage of the companies  profits from their Israeli customers should be taxable in Israel 
 Ultimately  taxes can be charged based on their operations in Israel   Asher told TheMarker   Our goal is to obtain as much data as we can  even if many of these figures are held outside of Israel  Within a year we ll issue these companies tax bills  
A spokeswoman for the authority confirmed Asher s comments  while Asher declined to speak to Reuters 
Google and Facebook were not immediately available for comment 
The new Israeli policy would come amid a push by the OECD to cut down on international tax avoidance strategies  The EU has threatened to move ahead alone with a tax on internet companies  turnover 
Asher said that the OECD was appointing an inspection committee 
 We believe in the process  and ultimately we ll be able to issue justified tax bills  even if we re among the first in the world   he said 
Israel s corporate tax rate is 24 percent of profits  with taxes based on whether companies are considered to have a permanent presence in Israel  However  companies may receive tax breaks for making significant capital investments 
In August 2016  the European Commission ordered Apple  NASDAQ AAPL  to pay Ireland 13 billion euros   15 4 billion  in taxes 
  1   0 8450 euros </t>
  </si>
  <si>
    <t>Apple  AAPL  To Reportedly Launch Streaming Service In 2018</t>
  </si>
  <si>
    <t xml:space="preserve">Per a   research firm CCS Insight released its 12th annual set of industry predictions  which mentions a possible launch of a streaming service next year by Apple Inc   NASDAQ AAPL   CCS Insight s vice president of multiplay and media  Paolo Pescatore was quoted by CNBC saying   Everyone is jostling for position and everyone is jumping in on the area of video  When you look at Apple  it has a very strong hardware offering and their services business is on the march  The real battleground is in the area of original content  but original content would feature prominent and Apple would be very well placed to do that  We believe Apple s strategy to diversify into the streaming business is a positive  primarily due to favorable industry trends  Apart from a shift in viewer preference to online streaming from legacy platforms  binge viewing is catching up fast Apple s Original Content EffortsFor some time now  Apple has been ramping up its original content efforts  The iPhone maker reportedly plans to   1 billion in 2018 in original television  TV  shows and movies  In June 2017  the company hired former Sony Corp  T 6758  executives Jamie Erlicht and Zack Van Amburg and now they are in charge of buying producing content for Apple Music They played a pivotal role in bringing acclaimed series such as Breaking Bad  The Goldbergs  Justified  Preacher  The Blacklist  Bloodline  The Crown  Rescue Me  The Shield and Sneaky Pete to Sony So far  Apple has launched two shows namely Planet of the Apps and Carpool Karaoke  a series based on a segment of the James Corden s Late Late Show  The response to both the shows has been lukewarm In October  Apple  with Steven Spielberg s Amblin Television and NBCUniversal to revive Amazing Stories  Critically acclaimed Amazing Stories  a sci fi anthology series created by Spielberg  ran from 1985 to 1987 for two seasons  It has won five Emmys  Apparently  Apple will shell out  5 million per episode for the reboot series The collaboration with Spielberg indicates that Apple is trying to keep its programming in line with its brand  The company reportedly wants premium stuff for its programming and is in talks with top Hollywood actors  producers and directors A few days back  it was reported that Apple signed Jenifer Aniston and Reese Witherspoon to star in a new series  Both of them will also be the executive producers of the show Streaming to Boost Services  RevenuesThe research firm also added that launching a streaming service will help Apple double its Services segment revenues  Apple targets to double Services revenues of  24 billion earned in fiscal 2016 by 2020 In a short span of time  Services has become an important contributor  second after iPhone but the difference is huge  to Apple s revenues  Revenues from this segment are now equal to that of a Fortune 100 company In the fourth quarter of fiscal 2017  Services  which includes revenues from Internet Services  App store  Apple Music  AppleCare  Apple Pay  licensing and other services  surged 34  year over year to nearly  8 5 billion   App Store sales were a big contributor  Across the segment  the number of paid subscribers grew 25 million to 210 million in the last three months  In the last reported quarter  Apple Music saw 75  year over year growth in subscriptions Apple Inc  Revenue  TTM    Intensifying CompetitionHowever  Apple needs to watch out for increasing competition in this space both from established players like Netflix   NASDAQ NFLX   and Amazon   NASDAQ AMZN   and new entrants like Facebook Inc   NASDAQ FB   and Snap Inc  NYSE SNAP  Netflix and Amazon dominate the space with their award winning series  Amazon recently announced a TV series based on The Lord of the Rings novel Media powerhouse Walt Disney has ditched Netflix and is now coming up with its own streaming service  Disney will start online streaming services for ESPN sports in early 2018  Its branded direct to consumer streaming service in 2019 will air Disney movies as well as TV shows CCS Insight also predicted that with changing landscape Netflix could unveil new pricing plans and services to boost revenues  Pescatore added   The prediction is that Netflix gives new pricing options for video to allow people to buy videos or rent them on an a la carte basis  Equally  we expect Netflix to move to other areas and cross sell games and music into their basis  Zacks Rank and Share Price MovementApple carries a Zacks Rank  3  Hold   You can see Notably  the company has outperformed the  in the past year  Shares of Apple have surged 53 8  compared with the industry s 52  rally Zacks  Best Private Investment IdeasWhile we are happy to share many articles like this on the website  our best recommendations and most in depth research are not available to the public Starting today  for the next month  you can follow all Zacks  private buys and sells in real time  Our experts cover all kinds of trades  from value to momentum       from stocks under  10 to ETF and option moves       from stocks that corporate insiders are buying up to companies that are about to report positive earnings surprises  You can even look inside exclusive portfolios that are normally closed to new investors </t>
  </si>
  <si>
    <t xml:space="preserve">Is This Why Productivity Has Tanked And Wealth Inequality Has Soared </t>
  </si>
  <si>
    <t xml:space="preserve">Needless but highly profitable forced upgrades are the bread and butter of the tech industry 
One of the enduring mysteries in conventional economics  along with why wages for the bottom 95  have stagnated  is the recent decline in productivity gains  see chart   Since gains in productivity are the ultimate source of higher wages  these issues are related  Simply put  advances in productivity are core to widespread prosperity 
But that s only half the problem  productivity gains have flowed to the top of the income wealth pyramid as financialization and cartels have replaced real world wealth creation as the source of wealth income 
Longtime correspondent Zeus Y  recently identified one cause of declining productivity and the narrowing of financial gains in the top  the quasi cartels that dominate our economy profit by introducing and maintaining inefficiencies  not eliminating them  This runs counter to the accepted wisdom in classical free market capitalism that generating efficiencies increases profits 
Here is Zeus s explanation of this perverse dynamic 
 With Big Data and Big Profit dominating the products  services  and platforms of everything from iOS operating updates to delivery of healthcare  let s make the plain as day argument  PROFIT and EXTRACTION MEANS PRODUCING INEFFICIENCIES  NOT ELIMINATING THEM 
They make their money by creating inefficiencies  bottlenecks  and gatekeepings that they can profit from  Every middleman function they can stick in their system is a potential profit source for them 
This was especially apparent to me in all the bugs I have experienced with Apple  NASDAQ AAPL  upgrades on my phone  I have to take the time to fix their screw ups  which are designed to aggregate my data and usage to profit them  You see this with the manipulation of Facebook  NASDAQ FB   creating a very black and white world that motivates and manipulates people to a froth with filters and algorithms that reinforce their biases 
This is not free and democratic access  but inefficient and narrow manipulation  cutting down on alternatives  possibilities  and better ways to think and do  What would a more efficient and democratic system look like  one where access  freedom  and  yes  real efficiencies  especially democratic and community efficiencies  would predominate  
Thank you  Zeus  As Marx observed 150 years ago  the most profitable arrangement is monopoly  or failing that  a cartel that controls a specific market  Thus it is no surprise that Google  NASDAQ GOOGL   Facebook and Amazon  NASDAQ AMZN  are attempting to become quasi monopolies in their respective spaces  just as Standard Oil gained a near monopoly on the oil market in the early 20th century 
Corporations no longer seek a coercive old style monopoly that violates anti trust laws  today they eliminate competition by scaling up to dominate a sector  I covered this in  September 18  2017  
Once a corporation achieves dominance  it can impose profitable inefficiencies  for example  healthcare and higher education   force customers to perform labor that was once done by companies as part of their service  self checkout  endless software updates   and profit from customer data with little fear of blowback  now that you need us  we can extract maximum profit from you without fear of regulation or competition 
Once customers are dependent  or addicted  in the case of opioids  mobile telephony  Facebook  etc    then corporations can impose all sorts of burdens on their customers and demand annual ransom  a k a  software licensing and or update fees 
Consider Microsoft  NASDAQ MSFT  s dominance in operating systems and Office  Microsoft can sell buggy  insecure software  and require constant purchases of  upgraded  software that has lower functionality than the product it replaces 
The same dynamic is in play with Apple and Android OS in the mobile space  I was recently forced to upgrade my perfectly functional iPhone 4 because some apps only work now in the latest iOS  Meanwhile  Windows 10 is demanding I upgrade my BIOS so my laptop can accept the latest Win10 update  Needless to say  Microsoft offers zero assistance beyond the nag box 
Needless but highly profitable forced upgrades are the bread and butter of the tech industry  If we actually valued efficiency and productivity  our system would encourage durability  efficiency and reducing waste  Alas  all three of these worthy traits drastically reduce profits  so instead our maximizing profits by any means available system incentivizes planned obsolescence  inefficiencies controlled by cartels and endless waste of goods  services  customer time and resources 
The immense profitability of inefficiencies controlled by monopolies  quasi monopolies and cartels is a key reason productivity has faltered and gains flow only to the top  There are other models for distributing software and services  for example  open source software  There are other models of ownership  for example community ownership of resources and enterprises  But given the financial and political dominance of cartels  these options have been neutered or marginalized </t>
  </si>
  <si>
    <t>Earnings Or Revenue Weighted ETFs  Q3 Winners</t>
  </si>
  <si>
    <t xml:space="preserve">We are in the midst of a full blown earnings season  Out of the 327 members from the S P 500 index that have reported already  74 9  beat on bottom line and 65 7  surpassed revenue estimates  per the  issued on Nov 1  2017  Ongoing positive revenue momentum and favorable revisions in estimates for the current period are most notable factors 
Sequential earnings growth appears relatively weak  from 11 2  in Q2 to 5 6  in Q3   but top line momentum continues  As of Nov 1  2017  expected revenue growth for Q3 is 5 5   same as that of Q2 
As of now  as much as 65 4  of the S P 500 companies have reported earnings  with a 7 8  year over year jump on 6 5  revenue growth  Against such an earnings and revenue backdrop  let s find out the ETFs   earnings or revenue weighted   that were in the spotlight in the Q3 reporting cycle 
Oppenheimer Large Cap Revenue ETF   BE RWL   Versus WisdomTree U S  Earnings 500 Fund   TO EPS  
RWL  Stocks in the fund are graded on the basis of top line  The top three holdings of the fund are Wal Mart  NYSE WMT   4 9    Apple  NASDAQ AAPL   2 2   and Berkshire Hathaway  NYSE BRKa   2 2    Consumer Cyclical  15 9    Health Care  15 6   and Financials  14 2   are three of the leading sectors  The fund charges 39 bps in fees  read    
EPS  It offers exposure to U S  large cap companies that are profitable  The top three stocks are Apple  6 35    Berkshire Hathaway  2 39   and Alphabet  NASDAQ GOOGL  Inc Cl A  2 25    The fund charges 28 bps in fees  IT  23 41    Financials  19 78   and Health Care  13 33   round out the top three sectors  read    
Oppenheimer Mid Cap Revenue ETF  Versus WisdomTree U S  MidCap Earnings Fund   SNX EZM  
RWK  The same revenue weighted objective is applied here on the mid cap level  Tech Data Corp   2 25    AutoNation Inc  NYSE AN    1 85   and Arrow Electronics Inc   1 85   are the top three stocks  The fund charges 39 bps in fees  Consumer Cyclical  18 5    Information Technology  17 0   and Industrials  17 0   are the top three sectors of the fund 
EZM  In this mid cap earnings focused ETF  USG Corp  1 28    First Solar  NASDAQ FSLR   1 11   and Pilgrim s Pride  0 93   hold the top three spots  Industrials  21 3    Consumer Discretionary  18 3   and Financials  15 8   are three of the leading holdings in the fund  The fund charges 38 bps in fees 
Oppenheimer Small Cap Revenue ETF  Versus WisdomTree U S  SmallCap Earnings Fund 
RWJ  This small cap revenue weighed fund holds INTL  FCStone  Inc   3 02    Core Mark Holding Co  Inc   1 99   and Group 1 Automotive Inc   1 65   as its top three holdings  Consumer Discretionary  28 2    Industrials  22 2   and Information Technology  11 2   are the leading sectors of the fund  The expense ratio of the fund is 0 39    
EES  This earnings weighted fund s top three holdings are Meritor Inc   3 41    Premier Inc   1 19   and American A le   Manufacturing  0 91    The fund charges 38 bps in fees  Consumer Discretionary  22 8    Industrials  21 3   and Financials  21 0   are the leading sectors of the fund  read    
Bottom Line
From the chart given above  we can see that the performance of the revenue weighted ETFs lagged earnings weighted ETFs  This could be due to the fact that the revenue beat ratio and growth rate still lag the earnings growth and beat ratio  though revenue momentum is in the right direction 
Another notable feature this earnings season is that large caps are having an upper hand over the smaller ones  be it for revenues or earnings  Buoyancy in the global economy  a still subdued dollar and hopes of tax cuts have made this trend possible 
Want key ETF info delivered straight to your inbox 
Zacks  free Fund Newsletter will brief you on top news and analysis  as well as top performing ETFs  each week </t>
  </si>
  <si>
    <t>iFOREX Daily Analysis   November 15 2017</t>
  </si>
  <si>
    <t xml:space="preserve">The US Dollar was trading lower against a basket of global currencies with the US Dollar Index  USDX  trading 0 73  lower  Strong economic data from the Euro zone pushed the common currency higher and thus affected the Dollar  Persisting uncertainty about the US tax reform also pressured the US Dollar  The Russian Ruble continued to fall and was 1 79  weaker against the Dollar on Tuesday as a bond auction from the Russian central bank could fill its bond sale to only 11  of the total offered amount 
Oil traded significantly lower with the WTI oil losing the biggest amount in a day since June as a report by the International Energy Agency  IEA  lowered global oil demand and at the same time predicted that the United States could become the major oil producer within a decade  Higher oil stockpiles in the US  according to the American Petroleum Institute additionally pressured the price of oil 
Gold traded higher as the Dollar weakened and US Treasury yields were lower 
US equity indices closed slightly lower amid uncertainty surrounding the tax reform and the end of the earning season on Wall Street 
Bitcoin trade slightly higher on Tuesday but still significantly lower than the previous week  while the competing currency Bitcoin Cash which saw its prices peak over the weekend further retreated  The CME Group s chairman confirmed on Tuesday its commitment to launch Bitcoin futures soon as he mentioned December as a possible date to start trading 
On Wednesday France publishes inflation numbers and the European Union its global trade statistics  The United Kingdom will publish its unemployment and average earnings statistics  From the US we expect mortgage market  business conditions  business inventories  retail sales and inflation data  On Wednesday the Energy Information Administration  EIA  publishes oil stockpile numbers  On Thursday in the Asian trading session Australia releases its jobless figures 
EUR USD
The rise in the EUR USD  i  was primarily attributed to strong economic data from the Euro zone  German  2 8  vs  2 4  expected  and Italian  1 8  vs  1 7  expected  GDP figures helped push the common currency against the Dollar to a 2 5 week high on Tuesday as ECB President Draghi  among other central bank chiefs hinted at an end of the  easy money  policies 
On Wednesday France publishes inflation numbers and the European Union its global trade statistics  From the US we expect mortgage market  business conditions  business inventories  retail sales and inflation data 
Pivot  1 1725Support  1 1725 1 17 1 1675Resistance  1 183 1 185 1 188
Scenario 1  long positions above 1 1725 with targets at 1 1830   1 1850 in extension Scenario 2  below 1 1725 look for further downside with 1 1700   1 1675 as targets Comment  the RSI is bullish and calls for further upside _x000D_
Gold_x000D_
Gold  i  was trading higher as future exchanges showed higher amounts of bullish bets on the safe haven precious metal  This comes after a plunge in prices on Friday  following an extremely high order volume flooding the exchanges within just ten minutes  The weaker Dollar as well as falling Treasury yields further contributed to the upside 
Fundamental economic data in the US  especially on inflation  to be released on Wednesday could further influence the markets 
Pivot  1276 5Support  1276 5 1270 75 1266Resistance  1285 5 1288 25 1291
Scenario 1  long positions above 1276 50 with targets at 1285 50   1288 25 in extension Scenario 2  below 1276 50 look for further downside with 1270 75   1266 00 as targets Comment  the RSI is bullish and calls for further upside _x000D_
WTI Oil_x000D_
WTI oil  i  lost the biggest absolute amount on Tuesday in a day since June as a report from the International Energy Agency  IEA   which sees the United States becoming the major oil producer and overtaking Saudi Arabia within a decade according to some estimates  The IEA s estimate that the oil demand this year would rise by only 0 1 million barrel per day  bpd  and 1 5 million in the next year  below previous estimates  put oil further under pressure  The rising crude oil stocks in the US according to the American Petroleum Institute with stockpiles up 6 5 million barrels  forecasted down 2 2 million barrels  added to the oversupply worries 
On Wednesday the Energy Information Administration  EIA  publishes oil stockpile numbers 
Pivot  56 25Support  55 03 54 4 53 75Resistance  56 25 57 15 57 5
Scenario 1  short positions below 56 25 with targets at 55 03   54 40 in extension Scenario 2  above 56 25 look for further upside with 57 15   57 50 as targets Comment  the RSI is bearish and calls for further decline _x000D_
US 500_x000D_
Equity indices  i  traded lower on Tuesday as much about the implementation of the US tax reform is still undecided  as Senate Republicans added amendments regarding  Obamacare  in the proposed legislation  Continued losses by General Electric  NYSE GE    6 14   and falling Apple  NASDAQ AAPL  stock prices   1 43   also put pressure on index performance  Utilities were the best performing stocks of the day  US Utilities ETF  1 26    while Energy  US Energy ETF  NYSE XLE   1 65   and Biotech  US Biotech ETF  1 59   were the worst performers 
While the earning season is almost over this week Cisco will publish its earnings on Wednesday after market close and Wal Mart  NYSE WMT  on Thursday before markets open  Inflation  business condition and inventories as well retail sales data coming in on Wednesday could further move the markets 
Pivot  2568Support  2568 2563 2556Resistance  2585 5 2589 5 2594 75
Scenario 1  long positions above 2568 00 with targets at 2585 50   2589 50 in extension Scenario 2  below 2568 00 look for further downside with 2563 00   2556 00 as targets Comment  the RSI is bullish and calls for further upside </t>
  </si>
  <si>
    <t xml:space="preserve">What Story Are Retail Earnings Telling  </t>
  </si>
  <si>
    <t xml:space="preserve">One standout feature of the Q3 earnings season is the strong momentum emerging on the revenue front  What this means is that not only is revenue growth accelerating from other recent periods  but an above average proportion of companies are beating top line estimates  This is clear from the charts below  that compare the Q3 revenue performance with what we have seen in other recent periods 
The improving global growth backdrop and the lower exchange value of the U S  dollar have contributed to this revenue momentum  We see this in the strong Q3 revenue gains from the more international oriented sectors like Technology  Energy  Basic Materials and Industrials  Faster growing and more globally oriented Tech companies like Apple  AAPL   Facebook  NASDAQ FB   FB  and Google s parent Alphabet  NASDAQ GOOGL   GOOGL  spotlight this trend  The year over year revenue growth for Apple  Facebook and Alphabet are  12 2    47  and almost  22   respectively 
Including all of this morning s results  we now have Q3 results from 462 S P 500 members or 92 4  of the index s total membership  Total earnings for these companies are up  6 8  from the same period last year on  6 1  higher revenues  with 72 7  beating EPS estimates and 66 5  beating revenue estimates 
The reporting focus lately has been on the Retail sector  for which we now have Q3 results from 26 of the 39 retailers in the S P 500 index  Total earnings for these 26 retailers are up  2 5  from the same period last year on  9 1  higher revenues  with 80 8  beating EPS estimates and 61 5  beating revenue estimates 
The elevated revenue growth for the sector reflects strong growth at Amazon  AMZN   Excluding the Amazon growth  top line growth for the rest of the Retail sector drops to  5 3  from  9 1  
For more details about the ongoing Q3 earnings season  please check out our weekly Earnings Trends report </t>
  </si>
  <si>
    <t>Cryptos Are Green</t>
  </si>
  <si>
    <t xml:space="preserve">Australia has just concluded a mail in referendum that has overwhelmingly affirmed the country s will to legalize same sex marriage  With a turnout of 79 5  of the population  the vote carried with 61 6  in favor 
Prime Minister  has pledged to carry out the will of the people and sign it into law by Christmas  If he succeeds  Australia will become the 26th country take this massive step  This is up from just two countries that had such laws in 1993 
The quick pace at which the world is changing has been accelerating and we can notice a paradigm shift from conservative to liberal thinking  For example  recreational marijuana has seen a similar global change of mind over the last few decades 
So  how long do you think it will take for the world to switch out the money we re using and ditch government backed system in favor of a  
Today s Highlights
Is this the Top 
Buffet s Switch
All Cryptos are Green
Please note  All data  figures   graphs are valid as of November 15th  All trading carries risk  Only risk capital you re prepared to lose 
Market Overview
The price of crude oil dropped yesterday bringing with it energy stocks  which managed to drag down global indices ever so slightly 
After a record breaking bull run and stocks hovering near their all time highest levels  it does seem that some buyers at least are starting to develop a fear of heights 
For the Dow Jones  4 of the past 5 days have created red candles  orange circle  but so far it seems more like a lack of buyers than any   Which is ironic  since most of this recent ramp has been caused by a lack of sellers 
Either way  volatility has ramped up slightly with the VIX  fear index  clocking 11 59 points  A welcome change from the record low seen two weeks ago 
Asian markets have also performed poorly this morning with the Nikkei 225 dropping 1 5  and the China A50 Futures as well as the ASX 200 down about 0 5   The European markets have just opened and the picture so far does not look pretty 
As can be expected  with risk sentiment being meek investors are turning to gold as the safe haven  The shiny metal has been quite stable throughout the recent bull run  After showing incredible support at  1260  blue  has now created itself a mini upward channel  yellow  
Buffet s Portfolio
As the world s most famous and popular investor  it s fun to keep tabs on what he s holding and his performance  Even though this year his stats don t come close to some of the traders in eToro   
   it s really the consistency that counts  The man has delivered an average of 9 7  returns since 1965 
So what s new 
In a surprising move  Warren has made a  in the tech stocks that he s holding in Q3  He s dumped 30  of his holding in IBM  NYSE IBM  and purchased an additional 4 million shares of Apple  NASDAQ AAPL  stock 
The move seems to have been advantageous as Apple rose 6  during the quarter and IBM fell 5  
Over to Crypto
Everything is green in crypto land today  Over the past 24 hours 87 of the top 100 cryptocurrencies are in profit  The total market value of all digital assets in circulation is now at a record high  215 Billion  up from  17 Billion at the start of the year 
The  that we ve created at eToro back in June tracks the top traded cryptocurrencies by volume and has returned 78  profits so far 
What else 
The focus today will likely be on CPI inflation numbers coming from the USA  More importantly  the influence of these numbers on the Fed s decision to hike rates or not at their meeting on December 13th 
At this point  the market is pricing in a 92  chance of a rate hike at the next meeting  A strong number here could push that expectation to 100   Or vice versa a surprise deflation could shake confidence in the Fed s ability to pull off a smooth hike 
Also watch the crude oil inventories  Crude has been driving the markets for the past few days so stay on top of it 
Lemme know if you have any questions  All comments and feedacks positive or negative are always appreciated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Best Red Hot Value Stocks</t>
  </si>
  <si>
    <t xml:space="preserve"> 0     Value Stocks Breaking Out  Stock Screener 2     Tracey s Top Stock Picks 10     Takeaways  Commodity Stocks 13     Episode Roundup  Welcome to Episode  68 of the Value Investor Podcast
Every week  Tracey Ryniec  the editor of Zacks   shares some of her top value investing tips and stock picks 
Instead of hearing about all the doom and gloom in value investing  how about we take a look at value stocks that are actually breaking out 
Are there any that have momentum 
Tracey ran a screen looking for Zacks Rank  1  Strong Buy  or  2  Buy  stocks along with a Zacks Style Score for Value of A  She also wanted them to be trading close to their 52 week high  so she screened for stocks trading within 10  of that level 
Surprisingly  the screen returned 35 stocks 
That s not too shabby 
These are the five that made the grade 
5 Red Hot Value Stocks
1       CDW Corporation   NASDAQ CDW   is a large cap technology solutions provider which is expected to do double digit earnings growth in 2017 and again in 2018  Shares are up 10  in 2017 but have jumped 60  in the last 2 years  Despite the surge in the shares  it s not expensive  with a forward P E of 17 6  which is under the average of the S P 500 
2      Boise Cascade   NYSE BCC   is one of the largest producers of engineered wood  and plywood  in North America  With all the natural disasters in 2017  plywood has  obviously  been in demand  Third quarter sales were up 15   Shares are up 58  year to date but still have attractive valuations 
3      Ecopetrol   NYSE EC   is Colombia s largest oil company  With crude at 2 year highs  earnings estimates are soaring  Earnings are expected to jump 205  in 2017 and another 58  in 2018  Shares are up 31  year to date but still trade with a forward P E of 15 5 
4      Huntsman Corporation   NYSE HUN   was expected to merge with Clariant of Switzerland in a  14 billion deal but it was scuttled by an investor revolt in late October  Shares have jumped 58  year to date but it s still dirt cheap  with a forward P E of only 11 8 
5      H E Equipment Services   NASDAQ HEES   is one of the largest equipment services firms in the United States  It sells  rents and provides equipment parts  Earnings are expected to rise 53  in 2017 but fall 9 3  in 2018  Still  it pays a dividend  currently yielding 3 2  even though shares are up 41  on the year 
Is there a pattern with these stocks that are breaking out  yet are still cheap 
Tracey discusses what value investors might discover when looking at these 5 names collectively  Yes  she sees a change in what has momentum in the market 
What else should you know about value stocks that are red hot 
Listen to this week s podcast to find ou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ffet Raises Apple Stakes To 134M</t>
  </si>
  <si>
    <t xml:space="preserve">According to a regulatory filing on Tuesday  it was revealed that Berkshire Hathaway  NYSE BRKb   which is led by Warren Buffett  has increased its shares in Apple s stock  NASDAQ AAPL  by 134 million outstanding shares which is three percent higher for the third quarter 
By the end of September this year  the American conglomerate owns around 2 6  of Apple shares as stated in its third quarter 13F filing making Berkshire Hathaway the fifth biggest owner of outstanding shares from the iPhone maker 
Berkshire Hathaway  which began investing in Apple shares back in 2016 starting off with ten million shares  Shortly  Buffet has been reported to have added 76 million Apple shares to its holdings 
A couple of months ago  the billionaire revealed that he has never sold Apple shares and added that he has not considered the date during the times he has purchased Apple shares and has not hinted back then whether he will purchase more Apple shares in the near future 
Apple Shares And Market Cap
Apple shares which hit a new record high during the beginning of the November are currently bullish due to the upbeat outlook led by the sales of its recently released iPhone X unit in line with the tenth anniversary of the device s release  The demand for the iPhone X which will be sold at a starting price of  1 000 making it the most expensive iPhone yet is set to push Apple shares to new highs in the coming months  Analysts then have raised their target price for Apple shares and has projected the market value of the company to cross  900 billion and close to a trillion in a couple of months 
Other Berkshire Hathaway Stake Increases
Also recently  Berkshire Hathaway increased its stakes in other top stocks such and Monsanto  NYSE MON   For the third quarter  Berkshire Hathaway increased its holdings by 10  in the agricultural biotech company Monsanto 
Buffett also cut a number of his stakes in other companies such as Charter Communications  NASDAQ CHTR   where its stakes were cut by 10  with over 900 000 shares being sold during the third quarter while over 17 million shares of Berkshire Hathaway s stock being sold during the third quarter which is one third of their total stakes 
Berkshire Hathaway s share of financial company Wells Fargo   Company  NYSE WFC  was also cut during the quarter through the selling of more than 3 75 million shares  Berkshire Hathaway is currently Wells Fargo s biggest equity position with more than 460 million shares at a value of  25 6 billion during the third quarter </t>
  </si>
  <si>
    <t>AAPL Long Term Stock And Short Term Options Trade</t>
  </si>
  <si>
    <t xml:space="preserve">As an   I naturally gravitate to buying calls and puts when I feel a stock is going to have a big move  After the most recent pull back in Apple Inc  NASDAQ AAPL   I not only want to trade options  but I m also looking to buy some stock and add to my long term portfolio  AAPL looks like it is rebuilding strength after the most recent move from highs of  175 down to  169 so I not only want to sell some puts  but I also want to pick up some stock before it begins to move back up towards its all time highs  I like the idea of selling some 170 puts with a two week expiry as price of the stock consolidates around this level  and also picking some stock for a longer term play using the traditional  buy and hold  type   AAPL has been such a strong stock this fall and has moved up steadily since its last pull back in Septebmer where price of the stock was trading around  150  I don t think AAPL will be down here for long and as such I want to take advantage of this pull back and hold some stock for the long term and also taking advantage of premium selling in the short term with the option 
From a technical perspective  price of APPL has pulled back to a strong level of support which is the 21 Exponential Moving Average on a daily chart at  169  The support at this level also comes from the key level of  169 that fills the earlier gap that was formed after their earnings announcement from November 2  2017 where earnings per share was reported at 2 07  I believe that AAPL has strong support here and will begin to resume its long trend as is apparent on the daily and weekly charts </t>
  </si>
  <si>
    <t>China smartphone sales dropped 8 1  in October despite new iPhones</t>
  </si>
  <si>
    <t xml:space="preserve">China smartphone shipments dropped 8 1  on the year in October  according to Nikkei Asian Review citing China Academy of Information and Communications Technology data                Total shipments were 35 8M units  YTD shipments were 381M units  down 7 1                  October shipments usually hint at how well new devices will sell since most smartphone makers release new models in the fall                 The September release of Apple s  NASDAQ AAPL  iPhone 8 models and late October pre order for the iPhone X was expected to help the market recover but that didn t happen                 The softness could come from market saturation or from customers passing on the 8 to wait for the X  which isn t expected to hit its super cycle until next year  Previously  Bloomberg  Apple wants rear facing 3D sensor by 2019  Nov  14 Now read </t>
  </si>
  <si>
    <t>Your Evening Briefing  Sessions Denies Lying on Trump Russia and the Plaza Hotel s Secret Investor</t>
  </si>
  <si>
    <t xml:space="preserve"> Bloomberg     Want to receive this post in your inbox every afternoon  Sign up here  
Millennials really do have it bad at least according to  Credit Suisse   SIX CSGN   Its Global Wealth report says young workers are  not what one would call a lucky generation   and will struggle more to build wealth and face greater wealth inequality than older adults  particularly in North America  Meanwhile  U S  Treasury Secretary Steven Mnuchin stands behind the White House s tax reform plan to cut corporate rates as a way of boosting the economy  Tell us again how trickle down economics works   Katie Robertson
Sessions says he forgot Russia Trump connection but didn t lie  Attorney General Jeff Sessions told a House panel he never lied or misled Congress about contacts between Russia and Donald Trump s presidential campaign  saying he simply forgot about a meeting that has emerged in the probe by Special Counsel Robert Mueller  At the meeting  former Trump advisor George Papadopoulos boasted of his Russian connections and said he could help arrange a meeting between Trump and Russian President Vladimir Putin 
The Plaza Hotel s secret investor  Billionaire Saudi Prince Alwaleed bin Talal has long been associated with the iconic New York City property  ever since he bought out Trump over two decades ago  But now  with the Plaza up for grabs  another royal has emerged as a force who could shape the hotel s future  Sheikh Hamad bin Jassim bin Jaber Al Thani  one of the most influential figures in Qatar 
Apple  NASDAQ AAPL  is working on a rear facing 3 D sensor for the 2019 iPhone  CEO Tim Cook considers augmented reality to be potentially as revolutionary as the smartphone itself  and Apple is taking steps towards turning the handset into a leading AR device  The iPhone X already uses a front facing 3 D sensor for Face ID  its facial recognition and identification feature 
Venezuela is officially in default  but that s meaningless to investors  For most bondholders  the declarations on Monday by S P Global Ratings and Fitch Ratings only confirmed what they already know the government and its state oil company are late on debt payments  What really matters to them is that officials insist they ll make good on their obligations 
You may be renting your work clothes soon  Rent the Runway started out catering to women wanting one night of high fashion  Now  it s doubling down on subscriptions for the whole work week  betting that shoppers will want to use the service for everyday wear  rather than just dress up events  The company recently began offering a cheaper option  which lets subscribers rent four pieces of clothing per month for  89 
Is it too soon for narco tourism  Travelers are streaming into Colombia seeking a real life connection to the hit Netflix  NASDAQ NFLX  series Narcos  which depicts Pablo Escobar s transformation from small time dealer to billionaire drug lord  But many Colombians who lived through two brutal decades of bombings  assassinations  kidnappings  and drug fueled corruption are upset to see a cold blooded killer elevated to celebrity status 
Anthony Bourdain says you re doing Thanksgiving wrong  Even the celebrity chef  who is seemingly immune to the criticism of others  feels pressure to pull off the most anticipated meal of the year  Here s everything you re doing wrong for the big day  including not preparing two separate turkeys  one for business and one for show  Naturally 
To contact the editor responsible for this story  Katie Robertson at krobertson21 bloomberg net 
 2017 Bloomberg L P </t>
  </si>
  <si>
    <t>Berkshire adds to position in Apple  cuts back on IBM</t>
  </si>
  <si>
    <t xml:space="preserve">Berkshire Hathaway  NYSE BRKa  s  BRK A  BRK B  latest portfolio positions include increased positions in Apple  NASDAQ AAPL    Monsanto   NYSE MON  and Synchrony Financial  NYSE SYF  Buffett s conglomerate raised its AAPL holding by 3 9M shares to 134 1M  according to a 13 F filing BRK decreased positions in IBM to  37M shares from 54M shares and Charter Communication  NASDAQ CHTR  to 8 49M shares from 9 44M shares  Now read </t>
  </si>
  <si>
    <t>USITC says launches probe of allegations of patent infringement by Apple</t>
  </si>
  <si>
    <t xml:space="preserve">WASHINGTON  Reuters    The U S  International Trade Commission said on Tuesday it had launched an investigation into allegations of patent infringement by Apple Inc  NASDAQ AAPL  on various devices  
The commission said in a statement the probe was based on a complaint by Aqua Connect Inc and Strategic Technology Partners of Orange  California  The products at issue are certain Apple Mac computers  iPhones  iPads  iPods  and Apple TVs  it said </t>
  </si>
  <si>
    <t xml:space="preserve">Vietnamese researcher shows iPhone X face ID  hack </t>
  </si>
  <si>
    <t xml:space="preserve">By Mai Nguyen HANOI  Reuters    A researcher in Vietnam has demonstrated how he apparently fooled Apple  NASDAQ AAPL  Inc s face recognition ID software on its new iPhone X using a mask made with a 3D printer  silicone and paper tape  An announcement on Friday by Bkav  a Vietnamese cybersecurity firm  that it had cracked Apple s Face ID  and a subsequent video apparently showing an iPhone being unlocked when pointed at a mask  were greeted with some skepticism  Ngo Tuan Anh  Bkav s vice president  gave Reuters several demonstrations  first unlocking the phone with his face and then by using the mask  It appeared to work each time  However  he declined to register a user ID and the mask on the phone from scratch because  he said  the iPhone and mask need to be placed at very specific angles  and the mask to be refined  a process he said could take up to nine hours  Apple declined to comment  referring journalists to a page on its website that explains how Face ID works  That page says the probability of a random person unlocking another user s phone with their face was approximately 1 in a million  compared to 1 in 50 000 for the previously used fingerprint scanner  It also says Face ID allows only five unsuccessful match attempts before a passcode is required  Anh acknowledged that preparing the mask wasn t easy  but he said he believed the demonstration showed facial recognition as a way to authenticate users would be risky for some   It s not easy for normal people to do what we do here  but it s a concern for people in the security sector and important people like politicians or heads of corporations   he said    These  important people should absolutely not lend their iPhone X to anyone if they have activated the Face ID function   It s the first reported case of researchers apparently being able to fool the Face ID software  Cybersecurity experts said the issue was not so much whether Face ID could be hacked  but how much effort a hack required   Nothing is 100 percent secure   wrote Terry Ray  chief technology officer at U S  based cybersecurity company Imperva  in a note   Where there s a will  there s a way  The questions are  How much trouble would someone go to  and how much would they spend  to get your data   Bkav s Anh said the research took about a week  and included numerous failures  The mask frame was made of plastic  covered with paper tape to resemble skin  with a silicone nose and paper for eyes and mouth  
As far back as 2009  Bkav researchers highlighted what they said were problems with using facial recognition as a way to authenticate users  They said then that they had hacked three laptop manufacturers which used webcams to authenticate users </t>
  </si>
  <si>
    <t>Apple Watch sells 3 9M units in Q3  Foxconn losses tied to iPhone X delays</t>
  </si>
  <si>
    <t xml:space="preserve">The Apple  NASDAQ AAPL  Watch sold 3 9M units in calendar Q3 with 800K of the total coming from the Series 3 LTE model  according to Canalys data                Canalys expects the LTE sales to strengthen further once the Chinese government restores cellular connectivity access to customers in the country                 The Q3 sales pushed Apple to the top of the global wearable band market with a 23  market share  Xiaomi  21   and Fitbit  20   rounded out the top three                 In other Apple device news  Hon Hai  OTCPK HNHAF  OTC FXCOF   or Foxconn  reports earnings with  696M in net income  down 39  on the year and the largest drop since late 2008                 Foxconn was the exclusive assembler of the iPhone X  The income drop ties to the manufacturing delays that complicated iPhone X production and led to the lower unit volume at launch     Previously  WSJ  Apple Watch loses cellular service in China  Oct  19 Previously  Nikkei  Apple s iPhone X still facing production delays  Oct  12 Now read </t>
  </si>
  <si>
    <t>Bloomberg  Apple wants rear facing 3D sensor by 2019</t>
  </si>
  <si>
    <t xml:space="preserve">Apple  NASDAQ AAPL  wants to have rear facing 3D sensors in iPhones by 2019  according to Bloomberg           Apple is leaning towards different tech than what appears in the TrueDepth system in the iPhone X  which uses a laser dot pattern to measure a face for 3D imaging         The tech under consideration would instead use a laser to bounce off objects then measure the distance to create a 3D picture  The line of sight method would improve the display of AR objects in the surrounding environment                TrueDepth would still appear in the forward facing sensor system                Sensor makers that could benefit from this move include Infineon  OTCQX IFNNY  3 2     Sony   SNE  0 1    and STMicroelectronics  STM  0 1      Apple shares are down 0 61  Previously  Apple Watch sells 3 9M units in Q3  Foxconn losses tied to iPhone X delays  Nov  14 Now read </t>
  </si>
  <si>
    <t>Amazon Gears Up For Black Friday  Devices Likely To Lead</t>
  </si>
  <si>
    <t xml:space="preserve">Amazon com  Inc    NASDAQ AMZN   is offering attractive deals across 30 product categories for the five day shopping period   Turkey 5   that extends from Thanksgiving Day to Cyber Monday  The deals will be available on more than one hundred million items across categories like Amazon devices  electronics  toys  grocery  beauty  fashion  sports  kitchen and many more We observe that Amazon shares have rallied 51 6  year to date  courtesy of its solid loyalty program in Prime  Fulfillment By Amazon  Amazon Web Services  AWS   a Blockbuster Prime Day 2017 and initiatives around Internet of Things  IoT  Notably  Amazon is putting up deals on a rolling basis  This means that the deals will start at various points of time and shoppers have to keep track of them  This is probably Amazon s way of making shoppers spend more time on its website and app Also  to increase the popularity of its Alexa powered devices  Amazon is giving voice shoppers early access to deals starting 5 pm PT on Nov 22  Prime members will get a 30 minute early access Strengthening Device Strategy All new Echo and Echo dot will be offered in early Black Friday sales  at  20 discount  staring Nov 17  This advance offering reflects the confidence Amazon has gained from its devices sale on Prime Day 17   Echo Dot was the bestseller this year  It was also Amazon s bestselling product across manufacturers and categories worldwide  In addition  Echo  Kindle and Fire tablets achieved record sales  making Prime Day  17 the biggest ever sales event for Amazon devices in the United States and the rest of the world Amazon com  Inc  Net Income  TTM    The achievement underscores the fact that Amazon is heading in the right direction with its Alexa powered devices and it expects to repeat the success in the holiday season  Alexa powered Echo devices are going great guns and help the company to sell products and services  The company is racing to build an ecosystem around Alexa to make sure that it stays well way ahead of Alphabet   NASDAQ GOOGL   subsidiary Google s smart assistant  Apple s   NASDAQ AAPL   Siri and Microsoft s   NASDAQ MSFT   Cortana Small Businesses Gaining ImportanceAmazon will offer great deals on products from small businesses and entrepreneurs  a category of sellers that is becoming increasingly significant to e commerce companies This year  Amazon has seen increased participation of small businesses and entrepreneurs on Prime Day and expects the momentum to continue in the holiday season as well   The company is expected to benefit from increased traffic  new product launches and enhanced sales Amazo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Green Energy  Lost Cause Or Must Have Investment  </t>
  </si>
  <si>
    <t xml:space="preserve">You know I favor microcap technology investing 
My rationale is simple  and irrefutable  
No other investment on Earth rewards investors greater for hitting the bull s eye 
The problem is the bull s eye always moves 
Case in point  Roughly 10 years ago  the bull s eye was squarely fixed on alternative energy 
With oil prices above  100 per barrel   the rush toward  green  was fanatical 
Ethanol underscores the lunacy  as it now ranks among the greatest booms and busts in history 
Yet solar  wind  geothermal  biomass  hydroelectric and tidal power companies still exist  And some even thrive 
So should we be nibbling on shares 
Or is green energy a lost  investment  cause in a world of cheap gas 
Here s what you need to know now 
This Is Impossible to Ignore
I know I m going to catch some heat for this  but climate change is real 
The extent to which humans are responsible for rising temperatures is under debate  But temperatures are rising around the world 
And the scientific evidence that links fossil fuel burning to carbon emissions is vast and credible 
With that said  the U S  government has propped up the renewable energy  RE  industry through extremely generous subsidies 
In fact  as of 2016  59  of total federal energy tax preferences   11 billion  went to RE  according to the Congressional Budget Office 
The Trump administration is stocked with career oil and gas professionals  however  And they re working to eliminate RE subsidies 
Operating costs are high for many RE companies like First Solar Inc   NASDAQ  NASDAQ FSLR   And without federal financial intervention  these industries would likely collapse 
In the short term  the pressure will likely keep a lid on renewable energy stocks  But in the long run  the best RE companies will not only survive but thrive 
So if you ve got a strong stomach for volatility  buy now   and hold onto your hat 
Shaping Our Energy Future
As Jonathan mentioned above  many of the subsidies that renewable energy companies receive are declining   and the investment money is drying up 
Yet all that money has produced some genuine technological advances 
CFL light bulbs  which the government forced us into  were a poisonous boondoggle that gave off a lurid light  But LED technology has galloped ahead and given us new energy efficient light bulbs 
Electric cars appear to be a real prospect through improved battery technology   Though I wouldn t bet on Elon Musk s subsidy devouring project  
We ve seen innovative power generation technologies hit  too 
While wind power turned out not to have much technological potential  and geothermal power causes earthquakes  solar power is another matter 
With the continuing decline in costs and improved efficiency of solar cells  this now appears to be cost effective in some areas   even without subsidies 
Availability is an issue  however  The fact that it doesn t work on cloudy days is also a problem  But this can be solved by putting arrays in deserts toward the equator 
Either way  based on cost and environmental benefits  solar power will clearly be a substantial part of our future 
The Guggenheim Solar  NYSE TAN  is an excellent way to get a broad exposure to the solar power sector  including microcap players 
While solar power underperformed in 2015 16  with several bankruptcies in the sector  it has done well in 2017  As a result  TAN is up 30  on the year 
Even for the environmentally skeptical  TAN deserves a spot in your portfolio 
Don t Fall Into This Trap
Gambling that companies will go green for green s sake is a losing bet 
Sure  the Apples and Googles of the world love to tout their eco friendly practices 
But come on  Apple  NASDAQ AAPL  and Alphabet  NASDAQ GOOGL  are sitting on  269 billion and  100 billion in cash  respectively  So they have all the excess profits in the world to spend on initiatives that don t necessarily deliver a return 
For them  green for green s sake is good for public relations 
For the majority of companies  though  there needs to be a more direct return on investment  Specifically  a return on their core business 
As investors  if we re going to wade into the alternative energy space  we need to focus on technologies that deliver a combination of benefits  That is  reducing harmful emissions and cutting costs 
After all  as Nobel Prize winner Milton Friedman observed in 1962  emphasis mine    There s one and only one social responsibility of business   to use its resources and engage in activities designed to increase its profits  
The collective actions of companies throughout history underscore this reality  Unless green technology boosts profits  it won t enjoy mainstream adoption 
Do such green technology unicorns exist  Absolutely 
Take ClearSign Combustion Corporation  NASDAQ CLIR   for example 
It makes a green industrial burner that allows the world s most notorious polluters   Big Oil   to reduce  emissions by as much as 90   For those unaware  NOx is a key precursor to harmful smog 
Because of the unique and patented design of ClearSign s Duplex Plug   Play burner  it also increases efficiency by up to 4   This allows companies to reduce fuel costs to operate equipment  or increase throughput to produce more  product  with the same amount of fuel  So much so that the payback period is less than two years in most applications 
In other words  it boosts corporate profits 
It s no surprise then that several companies are already paying for its technology  Including an unnamed supermajor  PBF Energy Inc  NYSE PBF   Delek US Energy Inc  NYSE DK   Cenovus Energy Inc  TO CVE  and Andeavor  NYSE ANDV   formerly known as Tesoro  
It s no surprise either that the country s toughest  are co funding test installations  which is a precursor to eventually mandating usage 
Bottom line  Don t just invest in green stocks for the sake of being green  Be smart and focus on companies that can actually deliver green results for everyone   the environment  corporations and investors 
Ahead of the tape </t>
  </si>
  <si>
    <t xml:space="preserve">Is The Options Market Predicting A Spike In Apple  AAPL  Stock  </t>
  </si>
  <si>
    <t xml:space="preserve">Investors in Apple Inc    NASDAQ AAPL   need to pay close attention to the stock based on moves in the options market lately  That is because the Nov 17  2017  45 Call had some of the highest implied volatility of all equity options today What is Implied Volatility Implied volatility shows how much movement the market is expecting in the future  Options with high levels of implied volatility suggest that investors in the underlying stocks are expecting a big move in one direction or the other  It could also mean there is an event coming up soon that may cause a big rally or a huge sell off  However  implied volatility is only one piece of the puzzle when putting together an options trading strategy What do the Analysts Think Clearly  options traders are pricing in a big move for Apple shares  but what is the fundamental picture for the company  Currently  Apple is a Zacks Rank  3  Hold  in the Computer   Mini computers industry that ranks in the Bottom 7  of our Zacks Industry Rank  Over the last 60 days  four analysts have increased their earnings estimates for the current quarter  while four analysts have dropped the estimates  The net effect has taken our Zacks Consensus Estimate for the current quarter from  3 69 per share to  3 75 in that period Given the way analysts feel about Apple right now  this huge implied volatility could mean there s a trade developing  Often times  options traders look for options with high levels of implied volatility to sell premium  This is a strategy many seasoned traders use because it captures decay  At expiration  the hope for these traders is that the underlying stock does not move as much as originally expected Looking to Trade Options Each week  our very own Dave Bartosiak gives his top options trades  Check out his recent live analysis and options trade for the NFLX earnings report completely free  See it here   or check out the embedded video below for more details </t>
  </si>
  <si>
    <t>Apple  AAPL  Leads The Wearables Space Courtesy Of Watch 3</t>
  </si>
  <si>
    <t xml:space="preserve">Per a  by Canalys  Apple Inc   NASDAQ AAPL   was the market leader in the wearables bands space in the third quarter of 2017  benefiting from the launch of Watch Series 3 Canalys analyst Jason Low stated that  strong demand for the LTE enabled Apple Watch Series 3 has dispelled service providers  doubts about the cellular smartwatch not appealing to customers   He also added that Apple Watch 3 hasn t reached its  full potential  as service providers underestimated its demand In the third quarter of 2017  Apple took the lead with shipments of 3 9 million units including 800 000 LTE editions Apple called Watch series 3 as the  ultimate expression of Apple Watch  at its key note address at the September event  Integrated with a built in cellular and Apple Music  the Watch is powered by a new dual core processor  which is 70  faster than its predecessor  Users can now call  text as well as access GPS and third party applications like WeChat with the Watch Apple had touted the built in cellular as the USP of the Watch  However  initially  the Watch had troubles connecting to LTE  A bug caused the watch to join unauthenticated Wi Fi networks  thus preventing it from connecting to cellular networks  In October  Apple released the watch OS 4 0 1 update to Apple Watch Series 3  which fixes the bug We note that Apple doesn t provide any data on Watch sales  On its last earnings conference call  the company said that Watch sales were up 50  for the third successive quarter while the entire wearables business was up 75  year over year Though its current contribution to the top line is minimal  Watch underscores Apple s efforts to reduce its dependence on iPhone  iPhone sales constitute the major chunk of Apple s revenues Apple Inc  Revenue  TTM    Coming back to the report  Xiaomi and Fitbit   NYSE FIT   occupied the second and third spots in the wearables space with shipments of 3 6 million and 3 5 million units  respectively  Overall  the market was down 2  to 17 3 million units  marred by falling demand of basic bands  added the report Zacks Rank and Share Price MovementApple carries a Zacks Rank  3  Hold   Notably  the company has outperformed the  in the past year  Shares of Apple have surged 55 8  compared with the industry s 54  rally Stocks to ConsiderBetter ranked stocks in the broader technology sector include NVIDIA Corporation   NASDAQ NVDA   Applied Materials   NASDAQ AMAT    and Jabil Inc   NYSE JBL    While NVIDIA and Jabil carry a Zacks Rank  1  Strong Buy   Applied Materials carry a Zacks Rank  2  Buy   You can see Long term earnings growth rate for NVIDIA  Applied Materials and Jabil is currently projected to be 11 2   17 1  and 12   respectivel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Top Ranked Pioneer Mutual Funds To Buy Now</t>
  </si>
  <si>
    <t xml:space="preserve">Pioneer Investments  which was founded 87 years ago  provides diverse investment products to its clients  In July 2017  Pioneer Investments was acquired by Amundi  Europe s biggest asset manager  As of Sep 30  2017  Amundi together with Pioneer Investments had more than 1 4 trillion euros of assets under management  It has investment hubs in London  Milan  Boston  Dublin  Paris and Tokyo Amundi Pioneer offers a variety of products including mutual funds  retirement products  institutional strategies and structured products  The main objective of the company is to provide effective investment solutions that will fulfill the needs of its investors  The company  with its experienced workforce and investment professionals  has been able to offer the best opportunities worldwide Below we share with you three top ranked Pioneer mutual funds  Each has earned a   Strong Buy  and is expected to outperform its peers in the future  Investors can  Pioneer High Income Municipal A  seeks high level of returns through growth of income  which is free from the regular federal income tax  PIMAX invests a major portion of its assets in debt securities and obligations which are issued by territories  municipalities  counties and states of the United States  The fund may also invest in municipal securities with a wide variety of maturities  Pioneer High Income Municipal A has returned 7 4  year to date PIMAX has an expense ratio of 0 88  as compared with the category average of 0 95  Pioneer Floating Rate A  seeks maximization of income  FLARX invests a bulk of its assets in several floating rate instruments including floating rate loans  Instruments or securities that  float  or adjust at regular intervals per a specified interest rate are known as floating rate instruments  Pioneer Floating Rate A has returned 2 8  year to date Jonathan Sharkey is the fund manager of FLARX since February 2007 Pioneer Value A  invests a major portion of its assets in securities of domestic companies  PIOTX may also focus on acquiring common stocks through initial public offerings  The fund seeks growth of capital in the long run  It may also invest not more than one tenth of its assets in foreign companies  including emerging markets  Pioneer Value A has returned 19 8  year to date As of September 2017  PIOTX held 56 issues  with 4 73  of its assets invested in Apple Inc  NASDAQ AAPL  To view the Zacks Rank and past performance of all Pioneer Investment mutual funds  investors can  Want key mutual fund info delivered straight to your inbox Zacks  free Fund Newsletter will brief you on top news and analysis  as well as top performing mutual funds  each week </t>
  </si>
  <si>
    <t>HomePod manufacturer says facial recognition will come to speakers</t>
  </si>
  <si>
    <t xml:space="preserve">Apple s  NASDAQ AAPL  HomePod smart speaker could eventually feature facial recognition  according to manufacturer Inventec Appliances via Nikkei Asian Review                    We see trends that engineers are designing smart speakers that will not only come with voice recognition but also incorporate features such as facial and image recognition   says Inventec president David Ho                    Ho didn t specify the HomePod but it was a natural inference since Inventec manufactures that smart speaker and the iPhone X prioritized the use of the Face ID recognition system                    Inventec also manufactures AirPods  Fitbit wearables  and Sonos smart speakers                    The HomePod will hit the market next month for  349   Previously  Google  NASDAQ GOOGL  will fix Pixel 2 XL touchscreen issue in software update  Nov  13 Now read </t>
  </si>
  <si>
    <t xml:space="preserve">Galectin s GR MD 02   Merck s Keytruda shows positive effect in melanoma patients in early stage study  shares up 7 </t>
  </si>
  <si>
    <t xml:space="preserve">Preliminary data from a Phase 1b clinical trial assessing the combination of Galectin Therapeutics   GALT  6 6   GR MD 02 and Merck s  MRK  0 4   KEYTRUDA  pembrolizumab  in patients with solid tumors  including advanced melanoma  showed a treatment effect  The results were presented at the SITC Annual Meeting in National Harbor  MD In melanoma  patients receiving five courses of the three week combo therapy experienced a 63  response rate  n 5 8   including two complete responders  The response rate for pembrolizumab alone in this population is  33  All patients in the second cohort  higher dose of 4 mg kg of GR MD 02  responded  n 3 3  Enrollment in the third cohort  8 mg kg of GR MD 02  is underway Additional data should be available in mid 2018 when the company decides on advancing into Phase 2 GR MD 02 is a complex carbohydrate drug that targets galectin 3  a protein that plays a key role in the development of fatty liver disease and fibrosis Now read </t>
  </si>
  <si>
    <t>Qualcomm rejects Broadcom s  103 billion takeover bid</t>
  </si>
  <si>
    <t xml:space="preserve">By Supantha Mukherjee and Munsif Vengattil  Reuters    Mobile chipmaker Qualcomm  NASDAQ QCOM  Inc on Monday rejected rival Broadcom  NASDAQ AVGO  Ltd s  103 billion takeover bid  saying the offer undervalued the company and would face regulatory hurdles  Shares of Qualcomm were up 1 8 percent at  65 74 in early afternoon trading  while those of Broadcom were down 0 4 percent at  263 95  Broadcom said it would seek to engage with Qualcomm s board and management  adding that it had received positive feedback from key customers and stockholders    We continue to believe our proposal represents the most attractive  value enhancing alternative available to Qualcomm stockholders and we are encouraged by their reaction   the company said  Both companies count Apple  NASDAQ AAPL  among their top customers  Analysts have said a deal between the two would help Qualcomm settle its legal battle with the iPhone maker as Broadcom has a closer relationship with Apple  Broadcom made an unsolicited bid last week to buy Qualcomm in an effort to become the dominant supplier of chips used in the 1 5 billion or so smartphones expected to be sold around the world this year  Analysts said Broadcom can now raise its bid  go for a proxy fight or launch a hostile exchange offer   Qualcomm s  thanks  but no thanks  response to the unsolicited bid by Broadcom isn t surprising and we would be surprised if at this point  Broadcom didn t move forward with a proxy fight   Loop Capital analyst Betsy Van Hees told Reuters  If Broadcom makes a hostile bid  Qualcomm s governance rules would allow the rival to submit its own slate for the entire 11 member board by the Dec  8 nomination deadline  The easiest option  however  would be to talk to Qualcomm s board and agree on a higher price   We are well advised and know what our options are  and we have not eliminated any of those options   Broadcom Chief Executive Hock Tan told Reuters last week   The right price for Qualcomm could be between  80 and  85 per share  and Broadcom could go up to  90  Susquehanna analyst Christopher Rolland told Reuters  Any deal would face scrutiny from the antitrust regulators as the combined company would own the high end WiFi business globally  analysts said  Regulators are already scrutinizing Qualcomm s  38 billion acquisition of automotive chipmaker  NXP Semiconductors  NV  NASDAQ NXPI   Broadcom has indicated it is willing to buy Qualcomm irrespective of whether it closes the NXP deal  
Qualcomm now needs to convince investors that they can create more shareholder value independently  Raymond James analyst Chris Caso said </t>
  </si>
  <si>
    <t>GE to shrink  investors worry it will be less profitable</t>
  </si>
  <si>
    <t xml:space="preserve">By Alwyn Scott and Ankit Ajmera  Reuters     General Electric  Co  N GE  will radically shrink to focus on aviation  power and healthcare  betting on sectors where it thinks it can make a profit  as the largest U S  industrial group tries to end more than 15 years of share price stagnation  The 125 year old company cut its dividend and profit outlook in half as it begins the transition  in a plan unveiled by new Chief Executive John Flannery   It will also shed 25 percent of its corporate staff  meaning 1 500 job losses at its Boston headquarters  GE shares fell 7 7 percent to  18 90  its lowest in more than five years  as investors worried that a years long transformation would not pare down enough expenses or generate as much cash as they hoped   They need to cut more cost   said Scott Davis  an analyst at Melius Research   GE is still a bloated company with duplicate costs up and down the organization   GE stock has effectively been dead money since September 2001  when recently retired Chief Executive Jeff Immelt took over  posting a negative total return even after reinvesting its juicy dividends  Once the most valuable U S  publicly traded company  GE now has a market value of  168 billion  less than a fifth of Apple Inc  O AAPL    Flannery  who took over as CEO on Aug  1  said he was  looking for the soul of the company again  and would focus on  restoring the oxygen of cash and earnings to the company    The transition likely means the sale of  20 billion of assets  GE will jettison businesses with  a very dispassionate eye   Flannery said  keeping only units that offer growth  a leading market position and a large installed base   That could mean exiting businesses like oil and gas  lighting and transportation  closing factories around the globe  analysts said   GE plans to get rid of its 62 5 percent stake in oilfield services company  Baker Hughes   N BHGE   only months after making the multi billion dollar investment  It will get out after the end of 2019  the earliest it can do so under the deal  which closed in July   Flannery offered no quick fixes for investors  He said power  one of the businesses GE would focus on  was  challenged   but could be turned around in one to two years   The troubled GE Digital unit  on which Immelt bet billions of dollars  needed a more focused strategy based on selling apps to customers in its core businesses of power  aviation and healthcare  according to Flannery  He said GE would cut spending on the unit by  400 million in 2018  down from  2 1 billion in 2017  Flannery added that some of its healthcare IT business  such as software for imaging and hospital staff scheduling  were still critical to the company and not likely to be divested  DIVIDEND CUT The dividend cut to 12 cents per share from 24 cents is only the third in the company s 125 year history and the first not in a broader financial crisis  expected to save about  4 billion in cash annually    This dividend cut will be a major disappointment to GE s  roughly 40 percent  retail shareholder base   said RBC Capital Markets analyst Deane Dray  The cut will save GE  4 16 billion in payouts  the eighth biggest dividend cut in history among S P 500 companies  according to Howard Silverblatt  senior index analyst of S P Dow Jones Indices  GE also had the biggest cut when it slashed its dividend by  8 87 billion in 2009  Silverblatt said  GE forecast adjusted 2018 industrial free cash flow of  6 billion to  7 billion  up from an estimated  3 billion in 2017  The move to make GE smaller and nimbler is a turnaround from the previous multi business approach taken by former CEOs Jack Welch and Jeff Immelt  Flannery s changes repudiate much of Immelt s vision of a  digital industrial  company that builds software to manage and optimize GE s jet engines  power plants  locomotives and other products  OUT OF FAVOR Conglomerates have long been out of favor on Wall Street  where investors prefer to bet on specific industries rather than a mixed portfolio  GE is the worst performing Dow component this year  down 35 percent through Friday s close  GE forecast 2018 adjusted earnings per share of  1 to  1 07 per share  compared with its earlier estimate of  2 per share  Wall Street was expecting  1 16  according to Thomson Reuters I B E S   Flannery s strategy is a turning point for the company  which over several decades built itself into a sprawling conglomerate with interests across media  energy  banking  aviation  railroads  marine engines and chemicals  GE executives have said that analysts have undervalued the company s digital business  They argue the digital units should be valued more like Amazon com Inc  O AMZN   Alphabet Inc s  O GOOGL  Google and other fast growing tech companies  GE will also cut its board to 12 from 18 members  
 For a graphic on  Top five dividend yields in the Dow 30  click  </t>
  </si>
  <si>
    <t>KGI analyst expects three iPhones next year  two with OLED</t>
  </si>
  <si>
    <t xml:space="preserve">KGI Securities analyst Ming Chi Kuo thinks next year s Apple  NASDAQ AAPL  iPhone lineup will include one model with the largest screen to ever appear in the device                Kuo expects next year to again include three iPhone models with the premium model boasting a 6 5 inch OLED display  The new iPhone X has a 5 8 inch screen                 A second device will have a smaller 5 8 inch OLED while the third device has a 6 1 inch LCD                 Samsung  KS 005930  will remain the only OLED supplier next year since LG won t be ready to go until 2019                   Kuo says all three devices will have a full screen design and Face ID replacing the home button                 Source  MacRumors   Previously  Apple won t have second OLED supplier until 2019  Sept  7 Previously  Apple plans flexible OLEDs with LG  not Samsung  Oct  11 Previously  OLED prices will drop in 2019  potentially hurting Samsung  Oct  12 Now read </t>
  </si>
  <si>
    <t>Roku hits record high on Philips licensing deal</t>
  </si>
  <si>
    <t xml:space="preserve"> Reuters    Roku Inc s shares surged nearly 43 percent to a record high on Monday after the streaming device maker said it signed a licensing deal that would put its technology on Philips branded televisions in the United States this year  The company said the licensing partnership with Japan s Funai Electric Co Ltd  which manufactures Philips N V  televisions for North American  would place its operating system on Philips  smart TVs  Roku also said that it would give a  20 discount on its  69 99 priced streaming stick for the Black Friday weekend  and separately said its customer would get a free one month trial of AT T  NYSE T  Inc s streaming service DirecTV Now  The barrage of news was well received by investors  who sent Roku s shares jumping 28 5 percent to close at  42 71 on Monday  The stock hit a high of  47 49 earlier in the session  The stock has gained 127 percent in heavy volumes over the past three days in a rally that was spurred by the company s strong third quarter report late on Wednesday   The price move was solely due to long shareholders bidding up ROKU s stock price  and not due to investors covering their short positions in the stock  financial analytics firm S3 Partners said in a note  S3 Partners said while the short interest in Roku has risen since its initial public offering  IPO  in late September  it has stayed relatively flat in November and isn t likely to go up further due to the limited number of shares available to borrow  Investors who sell securities short first borrow shares and then sell them  expecting the price to fall so they can then buy the shares back at the lower price  return them to the lender and pocket the difference  Roku  one of the first to make a device to stream content such as from Netflix Inc  NASDAQ NFLX  onto TVs  is now combating deeper pocketed entrants such as Apple Inc  NASDAQ AAPL   Alphabet  NASDAQ GOOGL  Inc s Google and Amazon com Inc  NASDAQ AMZN  among others  Still  up to Monday s close  Roku s stock has now more than tripled from its IPO price of  14 on Sept  27  The stock debuted at  15 78 on the Nasdaq on Sept  28  Los Gatos  California based Roku s success in the stock market is in stark contrast to the fortunes of other technology companies to make their market debuts this year  Snap Inc s shares have fallen 26 percent since its February IPO  while Blue Apron Holdings Inc has lost about 70 percent since its IPO in June  
 For a graphic on  Shares of Roku Inc vs   Snap Inc   NYSE SNAP  and Blue Apron Holdings Inc  click  </t>
  </si>
  <si>
    <t>Qualcomm draws up plans to rebuff Broadcom s  103 billion offer  sources</t>
  </si>
  <si>
    <t xml:space="preserve">By Greg Roumeliotis and Liana B  Baker  Reuters    U S  chipmaker  Qualcomm Inc   O QCOM  is making preparations to reject rival Broadcom Ltd s  O AVGO   103 billion bid as early as this week  four people familiar with the matter said on Sunday  setting the stage for one of the biggest ever takeover battles  Qualcomm s board of directors could meet as early as Sunday to review the unsolicited acquisition offer and decide on its strategy  the sources said  The preparations for the board meeting indicate that Qualcomm is poised to rebuff the bid as insufficient as early as Monday  although it may decide to spend a few more days this week to prepare its full response to Broadcom  the sources added   Qualcomm Chief Executive Steven Mollenkopf has spent the past few days soliciting feedback from Qualcomm shareholders  and feels that Broadcom s  70 per share bid undervalues the company and does not price in the uncertainty associated with getting the deal approved by regulators  according to the sources  Broadcom CEO Hock Tan  who said earlier this month he would redomicile his company to the United States from Singapore  has stated he is open to launching a takeover battle  The sources said Broadcom was preparing to submit a slate of directors by Qualcomm s Dec  8 nomination deadline  That would allow Qualcomm shareholders to vote to replace the company s board and force it to engage with Broadcom  Broadcom has also been deliberating the possibility of raising its bid for Qualcomm  including through more debt financing  some of the sources said  although it was not clear when Broadcom would choose to make such a move   The sources asked not to be identified because the deliberations are confidential  Qualcomm and Broadcom did not immediately respond to requests for comment  Qualcomm provides chips to carrier networks to deliver broadband and mobile data  It is engaged in a patent infringement dispute with Apple Inc  O AAPL   and is also trying to close its  38 billion acquisition of automotive chipmaker  NXP Semiconductors  NV  O NXPI  after signing a deal in October 2016  Broadcom has indicated it is willing to acquire Qualcomm irrespective of whether it closes the NXP deal  NXP shares have been trading above Qualcomm s offer price  as many NXP shareholders  including hedge fund Elliott Management Corp  have been holding out for a better price  Qualcomm does not plan to significantly raise its price for NXP as a defensive strategy to make its acquisition by Broadcom more expensive  according to one of the sources  Qualcomm shares closed at  64 57 on Friday  while Broadcom ended at  264 96   
 This version of the story changes Qualcomm reference to Broadcom in paragraph 3 </t>
  </si>
  <si>
    <t>Google will fix Pixel 2 XL touchscreen issue in software update</t>
  </si>
  <si>
    <t xml:space="preserve">Google  GOOG  GOOGL  responds to complaints about touchscreen unresponsiveness around the edges of some Pixel 2 XL devices                Google Community Manager Orrin Hancock posts to the Pixel User Community   Thanks for all the reports here  and to those that sent up additional info  The team has been investigating  and this will be addressed in a future OTA update  Stay tuned                  Apple  NASDAQ AAPL  has its own touchscreen issues with iPhone X devices becoming briefly unresponsive in the cold  Like Google  Apple will fix its problem through a future software update     Previously  Apple acknowledges iPhone X issue in some devices  plans fix  Nov  10 Now read </t>
  </si>
  <si>
    <t>Stocks  Wall Street Dips Down Amid Tax Reform</t>
  </si>
  <si>
    <t xml:space="preserve">Investing com   Wall Street opened low on Monday as investors grow uncertain about a U S  tax reform bill 
The S P 500 was flat as of 11 01 AM ET  4 01 PM GMT  while the Dow composite increased 2 points or 0 02   Tech heavy NASDAQ Composite fell one and a half points or 0 02  
Markets are on edge after news that a corporate tax cut of 20  from 35   which investors believe would spur the economy  could be delayed until 2019 
 General Electric   NYSE GE  was one of the biggest losers  losing 3 25  after it slashed its dividend in half  Tech stocks were also down  with Apple  NASDAQ AAPL  falling 0 25  and Facebook  NASDAQ FB  decreasing 0 10   Semiconductor company Advanced Micro Devices  NASDAQ AMD  slumped 1 55  
Some of the largest gainers after the morning bell were telecommunications Qualcomm  NASDAQ QCOM   which rose 1 18  after it rejected Broadcom s takeover bid  Meanwhile luxury car maker Tesla  NASDAQ TSLA  increased 1 29  and e commerce giant Amazon com  NASDAQ AMZN  inched forward 0 67   Toymaker Mattel  NASDAQ MAT  surged 19 22  after news that rival Hasbro  NASDAQ HAS  made a bid to acquire the firm  Shares in Hasbro rose 6 47  
Meanwhile markets in Europe were down  In Germany the DAX slumped 71 points or 0 54  while France s CAC 40 was down 48 points or 0 90  and in London the FTSE 100 decreased 18 points or 0 23   Spain s IBEX 35 lost 52 points or 0 52   Meanwhile the pan European Euro Stoxx slipped down 24 points or 0 66  
In commodities  gold futures rose 0 38  to  1 279 03 a troy ounce while crude oil futures increased 0 41  to  56 97 a barrel  The U S dollar index  which measures the greenback against a basket of six major currencies  rose 0 11  to 94 40 </t>
  </si>
  <si>
    <t xml:space="preserve">Will Apple s  AAPL  HomePod Feature Face ID Technology </t>
  </si>
  <si>
    <t xml:space="preserve">Per   Apple Inc s   NASDAQ AAPL   next edition of HomePod may be equipped with Face ID technology Though there was no direct reference to Apple  Inventec Appliances  president David Ho was quoted by Nikkei saying   We see trends that engineers are designing smart speakers that will not only come with voice recognition but also incorporate features such as facial and image recognition  Now  is Apple s component supplier for HomePods and AirPods  Inventec also supplies parts to Xiaomi  Sonos and Fitbit   NYSE FIT    per media reports Apple Inc  Price   HomePod and Face IDApple unveiled the Face ID technology at its September event  iPhone X is the first device to feature this technology  Face ID is powered by TrueDepth camera that comes with a flood illuminator  infrared camera  dot projector  front camera and ambient light sensors  Machine learning enables Face ID to adjust with physical changes in facial appearance over time Analysts expect Apple to incorporate this groundbreaking technology in all its products  There have been rumors of Apple refreshing its iPad Pro lineup with Face ID HomePod was unveiled at Apple s WWDC this June  With HomePod  Apple is preparing itself to take on Amazon s   NASDAQ AMZN   Echo and Alphabet s   NASDAQ GOOGL   Google Home  which is a little speaker like home automation device that can do everything from streaming music to dimming lights or adjusting the heat on the compatible thermostat HomePod has similar functions to Echo and Home  Interestingly  it is also integrated with Apple Music and Siri  The speaker is a seven inch circular device and will be available in two colors   black and white  The device is powered by an A8 chip processor and has a customized four inch woofer By integrating Face ID  Apple is taking HomePod to another level  With Face ID  the device can scan the person nearby and automatically set up music  thermostat and more per his her preference However  as with all Apple products  price point remains a concern  HomePod carries a price tag of  349  heftier than Echo and Google Home  which are priced at  179 and  129  respectively  Analysts observe that Apple is already late to the party and such a hefty price tag might prove to be an impediment  However  Apple s loyal fan base is not to be underestimated   HomePod will start shipping in December Zacks Rank and Share Price MovementAt present  Apple carries a Zacks Rank  3  Hold   You can see Notably  the company has outperformed the  in the past year  Shares of Apple have surged 64 6  compared with the industry s 62  rally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 xml:space="preserve">Short Term Uncertainty Following Rally  Will Stocks Continue Higher </t>
  </si>
  <si>
    <t xml:space="preserve">Briefly
Intraday trade  Our Friday s intraday trading outlook was bearish  It proved partly wrong because the S P 500 index lost 0 1   neutral   following slightly lower opening of the trading session  The market remained within relatively narrow intraday trading range  We still can see technical overbought conditions along with negative divergences  Therefore  intraday short position is favored again  Stop loss is at the level of 2 600 and potential profit target is at 2 555  S P 500 index  
Our intraday outlook is bearish today  Our short term outlook is neutral  and our medium term outlook is neutral 
Intraday outlook  next 24 hours   bearishShort term outlook  next 1 2 weeks   neutralMedium term outlook  next 1 3 months   neutral
The main U S  stock market indexes were mixed between  0 2  and 0 0  on Friday  as investors hesitated following Thursday s volatility  The S P 500 index retraced its week long advance on Thursday  as it fell below the level of 2 570  before bouncing off support level  It currently trades around 0 6  below last week s Tuesday s new all time high of 2 597 02  The Dow Jones Industrial Average lost 0 2  on Thursday  after falling the lowest since late October  The technology Nasdaq Composite was unchanged on Friday  The nearest important level of support of the S P 500 index is now at 2 565 2 570  marked by Thursday s local low  The next support level is at 2 545 2 560  marked by some previous local lows  On the other hand  the nearest important level of resistance is at 2 585 2 590  marked by recent fluctuations  The next resistance level is at around 2 600  marked by Tuesday s record high of 2 597 02  The S P 500 index fluctuates following its September November rally  Is this a topping pattern or just pause before another leg up  There have been no confirmed negative signals so far  However  we still can see medium term technical overbought conditions 
Slightly Negative Expectations
Expectations before the opening of today s trading session are slightly negative  with index futures currently between  0 2  and  0 1  vs  their Friday s closing prices  The European stock market indexes have been mixed so far  There will be no new important economic data announcements today  The S P 500 futures contract trades within an intraday downtrend following overnight advance  The nearest important level of support is at around 2 565 2 570  marked by local lows  On the other hand  resistance level is at 2 585  among others  The futures contract trades below its recent upward trend line  as we can see on the 15 minute chart 
Nasdaq Relatively Stronger
The technology Nasdaq 100 futures contract trades within an intraday consolidation  as it remains slightly above 6 300 mark  The nearest important level of support is at around 2 580  marked by Friday s local low  The next level of support is at 2 540 2 560  marked by short term local lows  On the other hand  resistance level is at around 6 330 6 350  marked by record high  The Nasdaq 100 futures contract trades along the level of 6 300  as the 15 minute chart shows 
Let s take a look at Apple  Inc  stock  NASDAQ AAPL  daily chart  chart courtesy of stockcharts com  again  The price reached new record high on Wednesday  as it extended its uptrend following last week s quarterly earnings release  Apple stock traded close to record high on Thursday and Friday  after retracing some of its recent rally  But will the uptrend continue despite some clear technical overbought conditions  We can say that something  i e  individual asset  entire market  technical indicator  is overbought when its value rises so high that  according to the technical analysis  it s unlikely to advance even further  Generally  an overbought market is a sign that a downward correction is likely to occur  Traders use indicators such as Relative Strength Index  RSI   Stochastic Oscillator  Money Flow Index to identify overbought conditions  For example  one can view a given market as  overbought  if the RSI indicator for this market is above 70 
The Dow Jones Industrial Average daily chart  chart courtesy of stockcharts com  shows that blue chip index broke slightly below its two month long upward trend line on Thursday  Is this a downward reversal or just quick downward correction  We still can see some short term negative technical divergences 
Concluding  the S P 500 index remained virtually flat on Friday  as it fluctuated along Thursday s session close  Is this a topping pattern or just consolidation within medium term uptrend  There have been no confirmed negative signals so far  However  we still can see medium term overbought conditions along with negative technical divergences  But will they lead to a downward correction </t>
  </si>
  <si>
    <t>The Zacks Analyst Blog Highlights  NVIDIA  Advanced Micro Devices  Intel And Texas Instruments</t>
  </si>
  <si>
    <t xml:space="preserve">For Immediate ReleaseChicago  IL   November 13  2017   Zacks com announces the list of stocks featured in the Analyst Blog  Every day the Zacks Equity Research analysts discuss the latest news and events impacting stocks and the financial markets  Stocks recently featured in the blog include NVIDIA Corp   NASDAQ NVDA    Advanced Micro Devices   NASDAQ AMD    Intel   NASDAQ INTC   and Texas Instruments   NASDAQ TXN   Today  Zacks is promoting its   Buy   stock recommendations   Here are highlights from Friday s Analyst Blog  NVIDIA Spikes After Earnings  Is It Overvalued Yesterday  after the bell  NVIDIA Corp announced solid results  topping the Zacks Consensus Estimate by 11 9  on the top line and 41 5  on the bottom line  Both numbers were up strong double digits from the same quarter last year The Gaming segment that contributes more than two thirds of its total volume  grew 25   as the company saw strength across regions and form factors  Management also called out strength in the Nintendo Switch console and cryptocurrencies as drivers  The Data Center segment  which accounts for most of the balance  saw the strongest growth of 109   testimony to NVIDIA s growing position at cloud service providers and prowess in high performance computing  HPC   The emerging Professional Visualization segment grew 15   as VR adoption at defense and automotive customers increased and demand for high end real time rendering  simulation and more powerful mobile workstations and grew Coming off the strong results  management raised the quarterly dividend and promised to return  1 25 billion in 2019 through dividends and share repurchases Guidance was also encouraging with revenue expectations of  2 65 billion for the January quarter bettering the Zacks Consensus Estimate of  2 44 billion Investors responded to the news by sending share prices up 3 2  in extended trading  But is the stock a buy at these levels  Let s find out The share price has increased 8 7  over the past month compared to the  13 6   The S P 500 has however has grown much slower  at 1 9  Over the past year  the S P 500 has gained steadily to trade close to its 52 week high  but NVIDIA shares have been far more volatile  Significantly  its median value of 94 3  is higher than the S P 500 s 91 6  although both NVDA and the S P 500 are currently trading considerably higher than their median levels The industry has a much lower median value  although it is currently trading closer to its 52 week high  These comparisons seem to indicate that there is room for further upside in NVDA shares P EThe forward 12 months price to earnings ratio for NVDA is currently 53 3X compared to the S P 500 average of 18 8X and the industry average of 20 0X  The high  low and median values are also higher  Moreover  the trend lines indicate that NVDA is clearly overvalued both with respect to the S P 500 and the industry P SThe trailing 12 months price to sales ratio tells the same story  The P S ratio for NVDA is currently 15 6X  which is higher than the S P 500 s 3 15 but much lower than the X industry s 6 25  The median of 3 34 is slightly ahead of the S P 500 s 3 4 and the industry s 5 0X  The highs and lows also indicate that NVDA is overvalued both with respect to the S P 500 and the industry P CFIn terms of cash flow  NVDA s valuation of 56 4X is much higher than the S P 500 s 23 1X and the industry s 25 0X  Moreover  the highs  lows and median values are also much higher Look at Its Peers While Advanced Micro Devices is NVIDIA s closest competitor when it comes to GPUs  Intel is the one that it is increasingly pitted against as both companies look for growth in the data center  self driving cars and other IoT  So let s compare the two first Intel s current P E based on forward 12 months earnings is just 14 2X  its price to sales ratio is 3 6X and its price to cash flow is 18 4X  So NVDA is obviously overvalued compared to Intel A comparison with another semiconductor company Texas Instruments shows that this chipmaker has a P E based on forward 12 months earnings of 21 7X  a price to sales ratio of 6 7X and a price to cash flow of 21 6X  Here too  NVDA looks overvalued ConclusionIt s true that NVDA has a solid pipeline that should continue to generate strong growth for years to come  But given the strong competition from companies like Intel and ongoing consolidation in the space  it could soon see many other competitors So the high valuation with respect to the S P 500  the industry in which it operates and a couple of its semiconductor peers  is good reason for caution  Or at least  it s good reason to go for Intel or Texas Instruments instead  Both these companies have a Zacks Rank  1  Strong Buy     you can see    that s better than the Zacks Rank  2  Buy  assigned to NVIDI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oday  Zacks is promoting its   Buy   stock recommendatio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tock Market Extends Dip</t>
  </si>
  <si>
    <t xml:space="preserve">The U S  stock market remains sluggish as after tallying record highs and a stellar performance from the start of the month  The majority of indexes were still down from last week s weak performance  the tech stocks which are normally the clairvoyants of the market were also suffering from devastating lows and lackluster market performance 
Reports from last week reveal that the Wall Street stocks were massively down  the feeble run and performance that Microsoft  NASDAQ MSFT  had clearly pulled a denting impact on the stocks prices and overall performance from last week 
Stock Prices 
One index that took a massive beating was the S P 500  it lost a massive 9 76 points or a whopping 0 38  to 2 584 62  The Dow Jones also sheds a massive 0 43  to 23 461 94  while the Nasdaq composite also falls by 39 07 points or a total of 0 58  to 6 750 05 
Big ticket companies such as Microsoft and Apple  NASDAQ AAPL  both tallied losses as the investors shifted their attention to the U S  Senate Republican plan for the ongoing tax cut plans  According to reports  the Senate Republicans are looking to prolong the corporate tax cuts and delay it furthermore  giving investors a huge sigh of relief 
On the other hand  Dow also experiences massive price turbulence as the industrial sector continues to become the worst performing sector  McDonald s poor performance also weighed down the index s prices  declining by a massive 1 8  
The Russell 2000  an index in charge of small cap stock  managed to ride the same current and fell by 0 5   The stocks under the index are more likely to go up on domestic tax cut since they are usually locally based and do not have any global presence 
Upbeat Expectations
Most analysts remain to have a positive outlook for the stocks  performance this year  they are looking at statistics and pointing that fact that the S P 500 managed to hit tremendous high and sits atop a whopping 21  increase since the U S  election a year ago  The index is still expected to surge as the promise of corporate tax cuts continues to linger 
The pro business war cry that the current administration is considerately buoying the whole stock and their performance ahead of expectations and pushing them to record highs  Earnings have been performing strongly and tallied great results  we can expect a great future ahead of 2018 with companies such as NVIDIA Corporation  NASDAQ NVDA  tallying better than expected quarter performance </t>
  </si>
  <si>
    <t>Technology Bulls Flood Into QQQ</t>
  </si>
  <si>
    <t xml:space="preserve">Analyst ETF Trader Paul Weisbruch of Street One Financial brings us his daily fund flows update  which today points out continued outflows in the world s largest ETF  renewed interest in a popular tech fund  and a reversal of sorts for a leveraged energy ETF 
SPDR S P 500   NYSE SPY  outflows continue to build in the month of November  as we now see more than  6 3 billion vacating the fund via redemption pressure  This comes after mysteriously we witnessed inflows during a typically dismal month of October  With SPY and the SPX off its all time intraday high registered four trading sessions ago  it is apparent to us that some technically based stop losses were triggered in marketplace last week  which in turn caused some liquidation in portfolios 
On the other side of the discussion  there have been some bids in Large Cap Techs via PowerShares QQQ    1 3 billion in lately   where the top holdings are of course AAPL  12 47    MSFT  8 93    AMZN  7 47    FB  5 85   and GOOG  4 94   
Finally  we spoke about well timed inflows into the Bull leveraged UGAZ recently in these recaps before a burst higher in the underlying commodity  and we have seen some profit taking via redemptions in this fund lately with over  340 million leaving the ETN 
The QQQ was trading at  153 88 per share on Monday morning  up  0 2   0 13    Year to date  QQQ has gained 30 50   versus a 16 59  rise in the benchmark S P 500 index during the same period 
QQQ currently has an ETF Daily News SMART Grade of A  Strong Buy   and is ranked  1 of 37 ETFs in the Large Cap Growth ETFs category 
Disclaimer  The content of this article is excerpted from a daily newsletter from Street One Financial  While ETF Daily News may edit the contents and add a relevant title to the piece  the author  Paul Weisbruch  does not endorse or recommend any issuer or security mentioned herein </t>
  </si>
  <si>
    <t xml:space="preserve">Tech Stocks  2017 Looks Nothing Like 2000 </t>
  </si>
  <si>
    <t xml:space="preserve">Bubbles Speak To Unsustainable Trends
It may be surprising to some that the NASDAQ Composite made zero progress over a 6 083 calendar day period between March 10  2000 and November 3  2016  The NASDAQ closed at 5 048 when the dot com bubble peaked in 2000  Fast forward 16 66 years and we find the NASDAQ closed at 5 046  two points below the 2000 peak  on November 3  2016 
An index that makes no progress over a 6 083 day period does not sound like an index in a bubble 
How Do The Last 16 66 Years Of The 2000 Bubble Compare 
The 0  gain that occurred between 2000 and 2016 does not sound like an unsustainable bullish trend or euphoric gains  In fact  a 0  gain is quite a bit different from the  this time is different  1 513  gain that occurred during the 16 66 years leading up to the bursting of the dot com bubble 
This Signal Has Only Occurred Two Times In The Last 60 Years
If we examine annual charts for the S P 500 dating back to the 1950s  will we find what appears to be a major topping process or will we find something much more constructive  The answer can be found in this week s stock market video 
Tech 2017  Impressive Earnings Growth
During the latter stages of the dot com bubble  actual earnings took a back seat to hype about the  this changes everything  Internet  The Internet has ushered in numerous economic shifts  but companies still need to see some real revenue along the way  The 2017 18 stats below were compiled by Goldman Sachs  NYSE GS  and appeared in a recent Bloomberg story 
The FAAMG group  FB  AAPL  AMZN  MSFT  GOOGL  saw collective sales expanding 21 percent in the third quarter  the fastest pace in more than five years and three times the growth rate in S P 500 revenue 
Tech strength is not limited to just FAAMG  Overall industry profit grew 22   beating all other sectors except for energy 
More than 80 percent of tech firms beat earnings estimates by more than one standard deviation  the best performance in at least 19 years  Apple  Microsoft  Facebook and Google accounted for half of the S P 500 s index level surprise 
Tech profit margins expanded by 72 basis points  countering a decline expected by analysts 
FAAMG growth supremacy will continue in 2018  with sales seen increasing 20 percent  versus 11 percent for S P 500 
Thanks to solid earnings  FAAMG valuations aren t particularly out of whack with history  even with their outsize returns  The group s enterprise value sits at 4 9 times sales  versus 2 3 for the S P 500  in line with the 10 year average  data from Goldman showed </t>
  </si>
  <si>
    <t>Qualcomm  QCOM  Rejects Broadcom s  130B Takeover Offer</t>
  </si>
  <si>
    <t xml:space="preserve">Qualcomm Inc s   NASDAQ QCOM   board of directors rejected the recent  130 billion  includes  25 billion of net debt  takeover offer by Broadcom Limited   NASDAQ AVGO    Qualcomm turned down the offer on grounds of inadequacy as it is currently a leading player in the chipset market   Notably  Qualcomm has a market cap of around  95 2 billion against which Broadcom s paltry  105 billion offer is quite disappointing  Also  Qualcomm is uncertain about getting regulatory support for the proposed deal The proposal was forwarded on Nov 6  2017  wherein Broadcom offered to acquire Qualcomm s outstanding shares for a consideration of  60 in cash and  10 in Broadcom stock Qualcomm currently carries a Zacks Rank  3  Hold   You can see  Chipset Sales Drive GrowthQualcomm s updated Snapdragon processors and applications have helped the company retain leadership in the global wireless baseband chipset market  Qualcomm is teaming up with Verizon Communications Inc  NYSE VZ  and Novatel Wireless for 5G NR mmWave technology trial  This marks Qualcomm s leadership in 5G  chipset market and mobile connectivity Moreover  the company s foray into areas like automotive  networking and mobile computing are favorable for prospects within the semiconductor industry  Such strategic business moves can be attributed to the shipment of approximately 220 million chipsets  up 4 1  year over year   This was also above the midpoint of 215 million  which was the fourth quarter chipset outlook issued previously by management The company is also confident about its ability to create significant additional value for stockholders  on the back of continuous growth in segments and the transition to 5G network Legal Disputes Weigh on QualcommQualcomm has been facing regulatory proceedings of late  The company continues to receive charges for unfair business practices and licensing royalty payments  In May 2017  Qualcomm settled a licensing dispute with BlackBerry Limited by paying  940 million  In December 2016  South Korea s regulatory authority for economic competition  Korea Fair Trade Commission  KFTC   imposed an administrative fine of approximately 1 03 trillion South Korean Won  approximately  865 million  on Qualcomm due to unfair business practices  Meanwhile  the ongoing  1 billion lawsuit dispute with tech giant Apple Inc    NASDAQ AAPL   continues to get bitter with time  which is affecting the company s margins Accordingly  Qualcomm s fourth quarter 2017 GAAP earnings plummeted 90   The company s fourth quarter revenues dipped 5   Qualcomm s full year revenues fell 5  to  22 3 billion  Additionally  full year earnings per share on a GAAP basis declined 57  to  1 65  Notably  its ongoing dispute and the related actions undertaken by Apple and its contract manufacturers have affected the company s third and fourth quarters as well as fiscal 2017 GAAP and Non GAAP results  Moreover  the previously disclosed dispute with another licensee  who failed to pay royalties due in the second quarter of fiscal 2017  has affected the company s margins  Qualcomm expects these licensees to continue to take such actions in the future until the disputes are resolved Bottom LineBroadcom s successful takeover of Qualcomm might have been the biggest tech deal  The combination of Broadcom and Qualcomm would have created the world s third largest semiconductor company  lagging Intel Corporation   NASDAQ INTC   and Samsung  KS 005930  We believe Broadcom might have to raise the value of the buyout offer to impress Qualcomm s shareholders  We currently await updates on this front if Broadcom raises its offer or engages in a proxy battle with Qualcomm Price Performance Qualcomm portrays an impressive price performance  In the past three months  shares of the company have returned 23 4  compared with the  s gain of 4 5    Today s Stocks from Zacks  Hottest Strategies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Apple s first scripted TV show</t>
  </si>
  <si>
    <t xml:space="preserve">As part of its fresh programming strategy  Apple  NASDAQ AAPL  has struck a deal for a new drama starring Reese Witherspoon and Jennifer Aniston Terms of the deal weren t disclosed  but sources told the WSJ that the cost could reach beyond  10M an episode Other parties interested in the as yet untitled  highly sought after show included Netflix  NASDAQ NFLX  and CBS s Showtime Now read </t>
  </si>
  <si>
    <t>Canalys data  assembler report hint at weaker iPhone 8 sales</t>
  </si>
  <si>
    <t xml:space="preserve">Apple s  NASDAQ AAPL  iPhone 7 was the most sold smartphone in Q3  according to new Canalys research                Apple shipped 13M of the 7 and 7 Plus and 11 9M units of the iPhone 8 and 8 Plus                 The 8 models did launch in late September but the 7 models had reached 14M units sold by 3Q16  suggesting again that iPhone 8 sales were weaker as people waited to see the iPhone X                 The 8 Plus sold 6 3M units and the 8 sold 5 4M units  continuing the trend of larger phones achieving higher sales                 Another hint of poor iPhone 8 sales comes from assembler Pegatron  which didn t call out Apple specifically when warning investors to expect a weak 1Q                 Pegatron assembles the iPhone 8 model while Hon Hai  or Foxconn  handles the X and 8 Plus models    Previously  Apple s first scripted TV show  Nov  9 Now read </t>
  </si>
  <si>
    <t>Global growth buoys earnings as third quarter fuels Europe  U S  equity boom</t>
  </si>
  <si>
    <t xml:space="preserve">By Kit Rees and Caroline Valetkevitch LONDON  Reuters    European and U S  firms are reaping the benefits of a global economic expansion that is finally blooming into meaningful earnings growth and looks set to extend an equity boom through the current quarter  While the third quarter of each year is typically viewed as the weakest for firms  this time both markets are enjoying robust earnings growth  surpassing analysts  already high expectations   That is despite hurricanes lashing the United States and fears the euro s 10 6 percent jump against the dollar would hit European exporters  profits  Europe in fact is witnessing a stand out year  With more than two thirds of the reporting season over  65 percent of MSCI Europe firms have met or beaten expectations  according to Thomson Reuters I B E S data  which shows year on year earnings growth at 9 8 percent in dollar terms   The equivalent STOXX 600  STOXX  figure is 9 7 percent  For companies in the MSCI Europe index   estimates are clocking in at 12 4 percent  set to outpace U S  earnings   as measured by the 9 8 percent growth on MSCI s U S  benchmark    for the first time since 2003  according to research by Thomson Reuters   I think people probably slightly underestimated the economic momentum that was going to be coming through from the euro zone  and slightly overestimated the drag that the stronger euro would have on the earnings   Caroline Simmons  deputy head UK investment office at UBS Wealth Management  said   So how has the picture changed   Firstly  political roadbumps including national elections in France and Germany earlier this year  have been successfully overcome  Secondly and more importantly  the European and global economies have both gained steam    Global growth     tends to be the main driver of European earnings   Sebastian Raedler  head of European equity strategy at  Deutsche Bank   DE DBKGn   said   It is  also  very clear that you have extremely strong growth momentum in Europe   World growth was raised by the International Monetary Fund to 3 6 percent for this year  while the euro zone is seen expanding 2 1 percent  reflecting an export revival as well as stronger domestic demand  The euro area economy grew 0 6 percent in the July September period from the previous three months   2 5 percent higher than in the same period of 2016    The very robust macro data we had through the third quarter was expected to provide some support  and it looks like it has done   Matthew Garman  equity strategist at  Morgan Stanley   NYSE MS   said   On the European earnings front  tech stocks  financials and consumer staples have seen the highest percentage of beats so far  With the pan European STOXX index  STOXX  up 8 5 percent this year  the region is luring more investors  Its fund industry has seen assets under management grow by almost a tenth to just over 10 trillion euros  Thomson Reuters fund research firm Lipper says  Overseas investors have also spotted relative value in Europe s market  with MSCI Europe shares trading around 15 times forward earnings compared to over 18 times for MSCI s U S  index    We still think Europe looks attractive   Russ Koesterich  a manager of the  39 billion BlackRock Global Allocation Fund  O MALOX   said   European profit margins have further to expand     And by and large  European companies are cheaper than U S  companies    WALL STREET TECH BOOM The picture is similarly robust in U S  markets  With results in from around 80 percent of the S P 500 companies  year over year profit growth is estimated at nearly 8 percent as results have come in stronger then expected  The S P 500  SPX  has hit a series of record highs in recent weeks  gaining nearly 16 percent this year  But the earnings growth is the slowest since the 2016 fourth quarter and below the double digit gains seen in the first two quarters of the year  according to Thomson Reuters data  Comparisons were tougher because U S  earnings reversed a year long profit decline in the third quarter a year ago  But the dollar  which had its weakest showing since 2014 in the third quarter  has helped bolster companies  along with stronger global economic growth   The companies that have more international business have been doing particularly well over the earnings season   said Eric Kuby  chief investment officer at North Star Investment Management Corp in Chicago  A stellar set of results for tech giants have been a highlight  and the sector s earnings are seen up 22 8 percent from a year ago  rising beyond a projection of 12 2 percent from the beginning of October following upbeat results from heavyweights including Apple  O AAPL   Overall  the S P technology  SPLRCT  index has gained 38 percent this year  while Europe s tech index  SX8P  has jumped around 24 percent    Strength is being driven by secular themes among cloud computing  software as a service  and Internet companies   Jonathan Golub  chief U S  equity strategist at  Credit Suisse   SIX CSGN  Securities told clients   Beats have been quite abundant  particularly on the top line  As a result  the sector has seen among strongest positive price performance   Golub added  Amazon  O AMZN   Alphabet  O GOOGL    Caterpillar   N CAT  and 3M  N MMM  have also had strong results  But there are concerns about earnings sustainability    Is this a little interruption and will we then get a return to double digit earnings growth later on  We don t think so   Deutsche Bank s Raedler said  in reference to Europe  David Kotok  chief investment officer of Cumberland Advisors  Florida  said he saw limits to growth rates in U S  tech companies and had recently reduced his weighting in FANG stocks   Facebook  NASDAQ FB   Apple  Netflix  NASDAQ NFLX  and Google s listed vehicle Alphabet   Apple s market capitalization  approaching  1 trillion   pushes the limits of how much out of the global GDP can one company obtain   Kotok said   Growth rates  because of size  slow  by definition  </t>
  </si>
  <si>
    <t>Apple acquires image sensor start up</t>
  </si>
  <si>
    <t xml:space="preserve">Apple  NASDAQ AAPL  has acquired InVisage Technologies  an image sensor start up                The tech giant gave its usual vague confirmation to TechCrunch                 InVisage has 27 patents and the star product QuantumFilm  which uses material science to help capture images in poor lighting situations  Apple shares are down 0 53    Now read </t>
  </si>
  <si>
    <t>QuickLogic s  QUIK  Q3 Earnings In Line  Revenues Up Y Y</t>
  </si>
  <si>
    <t xml:space="preserve">QuickLogic Corp    NASDAQ QUIK   reported adjusted loss of 4 cents per share in third quarter 2017  which was in line with the Zacks Consensus Estimate but narrower than the year ago quarter s loss of 6 cents per share 
Revenues of  3 million increased 6  on a year over year basis and also met the Zacks Consensus Estimate  Segment wise  new products  50  of revenues  were up 10  year over year to  1 5 million  Mature products  50  of revenues  accounted for  1 5 million of the revenues and remained flat on a year over year basis  Samsung  KS 005930  accounted for 24  of total revenues compared with 21  during the previous quarter 
Management lowered guidance for the fourth quarter of 2017  primarily due to Display Bridge customers trimming the fourth quarter forecast by around  450 000 and the delay in placing order for a new wearable design by the company s tier one smartphone customer 
Additionally  its focus on the currently licensed technology running at high volume instead of expansion of the license agreement with an existing fab partner hurt the company s revenues in the third quarter  The trend is expected to continue in the fourth quarter as well 
Product Line Details
Regarding the embedded FPGA IP business  management noted that engagement with major semiconductor companies and original equipment manufacturers  OEM  is in progress  The process of finalizing qualifications with the fabrication partners is on 
During the quarter  the company s test chip qualification for SMIC low power 40 nanometer process was completed  In order to broaden its presence in the Chinese market  QuickLogic signed a partnership agreement with a prominent EDA tool and semiconductor IP distributor in China named AcconSys  The latter will provide the company s flagship ArcticPro embedded FPGA solutions with sales and support services in China  Management is also positive about its IP engagement funnel 
Notably  QuickLogic was granted a patent for Flexible Fusion Engine  FFE   which is used for always on sensor processing in the EOS S3 multi core processor  by the United States Patent and Trademark Office  The company s sensor processing segment has seen rapid growth driven by its EOS S3 software on a chip  SoC   which has the capability to support always on   always listening requirement at a very low power consumption level 
As the world is moving toward voice interfaces like Amazon s   NASDAQ AMZN   Alexa  Apple s   NASDAQ AAPL   Siri  Alphabet s   NASDAQ GOOGL   OK Google  the need for technology products that run on voice command is also increasing  This is leading to the growing demand for this always on feature in the mobile  wearable  hearable and battery powered IoT products industries 
This new feature is replacing the previously prevalent push to talk feature  The hardware architecture used for the push to talk feature is not considered apt for the always on feature as it will consume more battery life  Thus  QuickLogic s low power consuming EOS S3 SoC with an integrated Low Power Sound Detector or LPSD is gaining wide acceptance in this scenario 
The company is witnessing increasing demand for wearable products in the B2B market  primarily driven by higher demand from hospitals and fitness focused companies  which need to track body activities and biometric information 
Management is also optimistic about the smartphone market  It is currently working with a Japanese smartphone OEM  which is expected to adopt QuickLogic s EOS S3 SoC for its new models scheduled to be launched in 2018 QuickLogic Corporation Price  Consensus and EPS Surprise
   Margins
Non GAAP gross margin expanded from 31 7  in the year ago quarter to 42 6  in the reported quarter 
Non GAAP operating expenses declined from  5 million in the year ago quarter to  4 3 million 
Guidance
For fourth quarter 2017  management projects revenues of approximately  3 million      10    New product revenues are forecast to be almost  1 2 million  while mature product revenues are projected to be  1 8 million 
Gross margin is anticipated to be approximately 48       3    benefiting from favorable product mix 
Non GAAP operating expenses are expected to be approximately  4 6 million       300K  
At the mid point of guidance  non GAAP loss is expected to be approximately  3 3 million or 4 cents per share 
For the fourth quarter  management expects to use cash between  2 8 million and  3 2 million  primarily due to working capital needs and capital expenditure associated with the company s eFPGA and SoC development effort 
Zacks Rank 
QuickLogic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Delivery  BDSI  Q3 Earnings  Sales Beat Estimates</t>
  </si>
  <si>
    <t xml:space="preserve">BioDelivery Sciences International  Inc    NASDAQ BDSI   reported a loss of 21 cents per share in the third quarter of 2017  narrower than both the Zacks Consensus Estimate of a loss of 22 cents and the year ago loss of 30 cents 
BioDelivery s shares have traded significantly above the  so far this year  The stock has soared 60  while the industry has registered a gain of 2 7  
Revenues were  11 3 million in the reported quarter  significantly up 211  from the year ago period and 29  sequentially  The top line also surpassed the Zacks Consensus Estimate of  9 million  The year over year increase in revenues was mainly driven by the recognition of product revenues for Belbuca in comparison to royalties recorded in the year ago quarter 
We remind investors that BioDelivery reacquired worldwide rights to Belbuca earlier in January from Endo Pharmaceuticals  a subsidiary of Endo International Plc   NASDAQ ENDP    As a result of this reacquisition  the company started recording product revenues for Belbuca compared with the royalties  recorded previously 
Quarter in Detail
BioDelivery s opioid dependence drug  Bunavail  recorded a 30  sequential increase in sales to  1 7 million in the reported quarter  The company believes that Bunavail business has become stable and the company is presently trying to enhance Bunavail sales through new and improved managed care contract 
Good news is that in October  BioDelivery announced that it has entered into a settlement agreement with Teva Pharmaceuticals   NYSE TEVA    resolving its Bunavail patent litigation  Pursuant to this non exclusive license agreement  Teva is anticipated to get permission to begin selling its generic version of Bunavail in the United States not before July 2028 
In the quarter under review  the company recorded revenues of  6 4 million from Belbuca  marginally down 3  from the previous quarter  However  the prescription volume for Belbuca expanded 15  in the third quarter compared with the previous one  This growth also continued into the fourth quarter as the company recorded monthly total prescriptions in excess of 8 000 in October  reflecting an all time high during the period 
Research and development expenses decreased 54 5  to  2 million from the year ago period  Selling  general and administrative expenses were  however  up 23 3  year over year to  14 8 million 
Other Updates from the Quarter
Notably  in the second quarter  Belbuca received an approval in Canada  The company also signed a deal with Purdue Pharma in July for the commercialization of Belbuca in Canada  Per the terms of the agreement  BioDelivery will receive C 4 5 million as upfront and milestone payments along with royalties on sales  The company expects a launch in early 2018 
BioDelivery has another product in its portfolio  Onsolis  fentanyl buccalsoluble film  a breakthrough in cancer pain in opioid tolerant adults   In May 2016  the company re acquired the North American rights to Onsolis from Meda and signed a licensing agreement with Collegium for marketing Onsolis in the United States  The company is presently planning to file a regulatory submission later this year to qualify a new manufacturer for Onsolis  A potential re launch of the drug is expected in the first half of 2018 BioDelivery Sciences International  Inc  Price  Consensus and EPS Surprise
   Zacks Rank   Key Pick
BioDelivery carries a Zacks Rank  3  Hold   A better ranked stock in the health care sector is Ligand Pharmaceuticals Inc    NASDAQ LGND    sporting a Zacks Rank  1  Strong Buy   You can see  
Ligand s earnings per share estimates have moved up from  3 68 to  3 70 for 2018 over the last 30 days  The company delivered positive earnings surprises in two of the trailing four quarters with an average beat of 6 19   Share price of the company has surged 42 5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deavor s  ANDV  Q3 Earnings  Revenues Miss Estimates</t>
  </si>
  <si>
    <t xml:space="preserve">Independent refiner and marketer Andeavor   NYSE ANDV   reported third quarter 2017 adjusted earnings from continuing operations of  2 70 per share  which missed the Zacks Consensus Estimate of  3 03  A decline in Retail and Branded fuel margins margins and increased operating expenses resulted in the earnings miss  The bottom line  however  increased from the year ago quarter figure of  1 43 per share on strong performance of the refining segment 
Andeavor reported quarterly revenues of  9 836 million compared with  6 544 million in the year ago quarter  reflecting growth of 50 3   based on increased refined product sales  However  the top line missed the Zacks Consensus Estimate of  11 588 million Tesoro Corporation Price  Consensus and EPS Surprise
   Segmental Analysis
Refining  The segment posted operating income of  762 million compared with  58 million in the year ago quarter  High crude oil and feedstock throughput along with reliable operations led to the tremendous performance  Increasing refining margins also played a major role 
Total refining throughput averaged 1 141 thousand barrels per day  MBbl d  compared with 874 MBbl d in the prior year quarter 
Overall  throughput volumes in California  consisting of Martinez and Los Angeles refineries  fell from 533MBbl d in the year ago quarter to 521 MBbl d  Throughput in Andeavor s Pacific Northwest  Alaska and Washington  operations was 204 MBbl d  compared with 191 MBbl d in third quarter 2016  Throughput volumes in the Mid Continent  North Dakota  Utah  New Mexico  Texas  and Minnesota  were up 179 2  to 416 MBbl d in the reported quarter 
Refining margin increased 66 2  year over year to  15 09 per barrel   
Region wise  refining margin was up almost 44 7  to  13 37 per barrel in California  109 6  to  15 03 in the Pacific Northwest and about 57 9  to  17 27 in Mid Continent on a year over year basis   
Logistics  During the third quarter  this segment generated operating profit of  164 million compared with  127 million in the year ago quarter  The performance was driven by contributions from the acquisitions of the North Dakota Gathering and Processing Assets  sturdy California refinery utilization and high summer demand 
Marketing  The segment recorded  175 million in revenues compared with  273 million in third quarter 2016  Performance in the quarter was negatively impacted by lower fuel margins  Retail and Branded fuel margins were down 23 7   Riding the Western Refining acquisition  Merchandise margin rose to  54 million in this quarter from  3 million in the year ago period 
Realized Costs   Prices
Manufacturing costs excluding depreciation and amortization decreased 1 6  from the year earlier level to  5 03 per barrel 
Total refined product sales averaged 1 324 Mbbl d in the reported quarter compared with 1 016 Mbbl d in third quarter 2016 
Operating Cost
Andeavor s operating costs  excluding depreciation and amortization  in the reported quarter were  899 million compared with  648 million in third quarter 2016 
Capital Expenditure   Balance Sheet
Andeavor s total capital spending in the reported quarter including Andeavor Logistics LP   NYSE ANDX   totaled  398 million  Turnaround expenditures for the third quarter were  98 million  
As of Sep 30  2017  the company had  528 million of cash and cash equivalents  Excluding Andeavor Logistics  debt and equity  total debt was  3 6 billion 
Dividend
The board of directors declared a quarterly cash dividend of 59 cents per share  payable on Dec 15  to all holders of record as of Nov 30 
Guidance
Andeavor expects throughput level for the fourth  quarter between 1 070 MBbl d and 1 125 MBbl d  Region wise  California expects throughput volumes between 520 and 545 MBbl d  Pacific Northwest and Mid Continent expects throughput levels within 165 175 MBbl d and 385  405 MBbl d  respectively 
The company expects total capital expenditures to be around  1 3 billion in 2017  Turnaround expenditures for full year 2017 are expected to be  540 million 
Q3 Price Performance
Andeavor has gained 10 2  in the third quarter compared with 10 5  growth of its  
Zacks Rank and Stocks to Consider
Andeavor currently carries a Zacks Rank  3  Hold  
Some better ranked stocks in the oil and energy sector are Braskem S A    NYSE BAK   and Par Pacific Holdings  Inc    NYSE PARR    Both sport a Zacks Rank  2  Buy   You can see  
Braskem s 2017 earnings are expected to grow 12 1  year over year  The company delivered a positive earnings surprise of 68 5  in the second quarter of 2017 
Par Pacific s sales for 2017 are expected to increase 28 5  year over year  The company delivered an average positive earnings surprise of 20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Earnings   Revenues Beat In Q3  Generics Weak</t>
  </si>
  <si>
    <t xml:space="preserve">Endo International plc   NASDAQ ENDP   reported third quarter 2017 results wherein both earnings and revenues surpassed estimates  Earnings from continuing operations were 91 cents which beat the Zacks Consensus Estimate of 70 cents  However  earnings declined 10  from the year ago quarter 
Revenues came in at  786 9 million in the quarter  surpassing the Zacks Consensus Estimate of  782 9 million  However  the top line was down 11  year over year due to product discontinuances in the generics business in the United States and pricing pressure from increased competition primarily impacting the generics base business  Generic competition impacted the branded established products portfolio along with the ceasing of shipments of Opana ER to customers also dented the top line 
Endo s stock has tumbled 53 2  compared with the industry  of 2 7  year to date 
Quarterly Highlights
Endo reports results through three segments   Branded Pharmaceuticals  U S    Generic Pharmaceuticals  U S   and International Pharmaceuticals 
U S  Branded Pharmaceuticals sales were down 16  to  234 million  as generic competition is impacting the company s established products portfolio  the divestitures of Stendra and Belbuca and cessation of product shipments of Opana ER  However  Xiaflex sales increased 10  year over year reflecting strong volume growth of the product  Endo terminated its license with BioDelivery Sciences  Inc    NASDAQ BDSI    
U S  Generic Pharmaceuticals recorded sales of  497 million in the quarter  down 7  as the decline in the generics base business was partially offset by strong growth in sterile injectables  Sterile injectables revenues increased 28  driven primarily by Adrenalin and Vasostrict  The generics base business decreased 27  due to announced product discontinuances and the continued impact on pricing due to consolidation among trade accounts 
Notably  Endo sold its South African subsidiary  Litha Healthcare Group in July 2017  The company also announced that it will sell its Mexican subsidiary  Somar to Advent International  The transaction will close  in early fourth quarter 
The International Pharmaceuticals division garnered sales of  56 million  down from  71 million in the year ago quarter   Endo sold Mexican subsidiary  Somar  to Advent International in October 2017 
2017 Outlook
Endo reaffirmed its financial guidance for 2017  Endo expects revenues to be between  3 38 billion and  3 53 billion in 2017  The company anticipates earnings from continuing operations in the range of  3 35  3 65 per share 
Our Take
Endo reported encouraging results for the third quarter as earnings and revenues both beat expectations  Endo benefited from the impressive contributions of Sterile Injectables and Branded Specialty products business units  However  the decline in generics industry resulted in the base business declining year over year 
The branded pharmaceuticals business was impacted by continued generic competition for established products  product divestitures and ceasing shipments of Opana ER  The business is expected to decline further as the year progresses 
Zacks Rank   Stocks to Consider
Endo currently carries a Zacks Rank  3  Hold  
Some better ranked health care stocks in the same space are Ligand Pharmaceuticals Inc    NASDAQ LGND   and Exelixis  Inc    NASDAQ EXEL    Both companies sport a Zacks Rank  2  Strong Buy   You can see the complete list of today s Zacks  1 Rank stocks here 
Ligand s earnings per share estimates have moved up from  3 68 to  3 70 for 2018 over the last 30 days  The company delivered positive earnings surprises in two of the trailing four quarters  with an average beat of 6 19  
Exelixis  earnings per share estimates increased from 26 cents to 43 cents for 2017 and increased from 63 cents to 70 cents for 2018 over the last 30 days  The company delivered positive earnings surprise in the trailing four quarters with an average beat of 572 92   The company s shares have moved up 16 5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tsubishi UFJ Financial Sues New York s Banking Regulator</t>
  </si>
  <si>
    <t xml:space="preserve">Mitsubishi UFJ Financial Group Inc    NYSE MTU   sued New York s banking regulator to prevent it from supervising the company  Starting this week  it has switched to federal oversight for its state branches  The news was first reported by Reuters On Nov 8  New York regulator announced that the bank and its New York branch will continue to be under its supervisory  The Japan based lender has filed a complaint in the Manhattan federal court to stop the enforcement of the order passed by the regulator U S  Office of the Comptroller of the Currency  OCC  has said in a letter that it has given Bank of Tokyo Mitsubishi the license to convert its branches in New York  Illinois  Texas and California into federally regulated branches  So  per the complaint filed by the lender  the federal US banking laws state that the OCC s powers are superior to the individual state regulator s powers and thus  violate the law Incidentally  the New York regulator had earlier taken action against some lenders  They were charged for inappropriately managing transactions involving the countries  which are subject to US sanctions  In 2013 and 2014  Mitsubishi s subsidiary  Bank of Tokyo Mitsubishi  had to pay  565 million as penalties Per a spokesperson for OCC  the bank has the power to select under whose regulation it wants to function  OCC is a popular choice among all the banks  as its present comptroller  Keith Noreika  has promised to minimize financial rules and help in economic development Shares of Mitsubishi have gained 14 8  over the past year  underperforming the  s rally of 23   The stock has seen the Zacks Consensus Estimate for current year earnings being stable over the last 30 days  As a result  the stock currently carries a Zacks Rank  3  Hold  Some better ranked stocks in the same space are Erste Group Bank AG   OTC EBKDY   and Shinhan Financial Group   NYSE SHG    both sporting a Zacks  1 Rank  Strong Buy   and The Bank of N T  Butterfield   Son Limited   NYSE NTB   carrying a Zacks  2 Rank  Buy   You can see  For Erste Group  over the past 30 days  the Zacks Consensus Estimate has been revised 16 6  upward for 2017  Its share price has increased 41 1  over the past 12 months Shinhan Financial has witnessed an upward earnings estimate revision of 8 5  for 2017  over the past 30 days  Its share price has risen 12 4  over the past 12 months Bank of N T  Butterfield   Son has witnessed an upward earnings estimate revision of 2 2  for 2017  over the past 30 days  Over the past 12 months  its share price is up 26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DW Corporation  CDW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DW Corporation   NASDAQ CD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DW Corporation has a trailing twelve months PE ratio of 18 9  as you can see in the chart below This level actually compares pretty favorably with the market at large  as the PE for the S P 500 compares in at about 20 7  If we focus on the stock s long term PE trend  the current level puts CDW Corporation s current PE ratio somewhat above its midpoint  which is 15 8  over the past three years Further  the stock s PE also compares favorably with the industry s trailing twelve months PE ratio  which stands at 19 4  At the very least  this indicates that the stock is relatively undervalued right now  compared to its peers We should also point out that CDW Corporation has a forward PE ratio  price relative to this year s earnings  of just 17 7  so it is fair to say that a slightly more value oriented path may be ahead for CDW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DW Corporation has a P S ratio of about 0 7  This is significantly lower than the S P 500 average  which comes in at 3 4 right now  Also  as we can see in the chart below  this is marginally below the highs for this stock in particular over the past few years If anything  CDW Corporation is towards the higher end of its range in the time period from a P S metric  which suggests that the company s stock price has already appreciated to some degree  relative to its sales Broad Value OutlookIn aggregate  CDW Corporation currently has a Value Style Score of A  putting it into the top 20  of all stocks we cover from this look  This makes CDW a solid choice for value investors  and some of its other key metrics make this pretty clear too For example  the P CF ratio  another great indicator of value  comes in at 13 5  which is slightly better than the industry average of 14 4  Clearly  CDW is a solid choice on the value front from multiple angles What About the Stock Overall Though CDW Corporation might be a good choice for value investors  there are plenty of other factors to consider before investing in this name  In particular  it is worth noting that the company has a Growth grade of A and a Momentum score of C  This gives CDW a VGM score or its overarching fundamental grade of A   You can read more about the Zacks Style Scores  Meanwhile  the company s recent earnings estimates have been mixed at best  The current quarter has seen two estimates go higher in the past sixty days and three lower  while the full year estimate has seen two upward and four downward revisions in the same time period This has had a mixed impact on the consensus estimate  as the current quarter consensus estimate did not see any earnings momentum in the past two months  while the full year estimate has inched up 0 3   You can see the consensus estimate trend and recent price action for the stock in the chart below CDW Corporation Price and Consensus    Despite this somewhat mixed trend  the stock has a Zacks Rank  2  Buy  on the back of its strong value metrics and this is why we are expecting above average performance from the company in the near term Bottom LineCDW Corporation is an inspired choice for value investors  as it is hard to beat its incredible lineup of statistics on this front  Boasting a decent industry rank  top 29  out of more than 250 industries  and a strong Zacks Rank  the company deserves attention right now  In fact  over the past one year  the sector has clearly outperformed the broader market  as you can see below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GI Group  GIB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GI Group Inc    NYSE GI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GI Group has a trailing twelve months PE ratio of 19 3  as you can see in the chart below This level actually compares pretty favorably with the market at large  as the PE for the S P 500 compares in at about 20 7  If we focus on the stock s long term PE trend  the current level puts CGI Group s current PE ratio somewhat above its midpoint  which is 16 6  over the past five years Further  the stock s PE also compares favorably with the industry s trailing twelve months PE ratio  which stands at 31 3  At the very least  this indicates that the stock is relatively undervalued right now  compared to its peers We should also point out that CGI Group has a forward PE ratio  price relative to this year s earnings  of just 16 3  so it is fair to say that a slightly more value oriented path may be ahead for CGI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GI Group has a P S ratio of about 1 3  This is substantially lower than the S P 500 average  which comes in at 3 4 right now  Also  as we can see in the chart below  this is considerably below the highs for this stock in particular over the past few years If anything  this suggests some level of undervalued trading at least compared to historical norms   Broad Value OutlookIn aggregate  CGI Group currently has a Value Style Score of B  putting it into the top 40  of all stocks we cover from this look  This makes GIB a solid choice for value investors  and some of its other key metrics make this pretty clear too For example  the P CF ratio  another great indicator of value  comes in at 14 1  which is considerably better than the industry average of 20 8  Clearly  GIB is a solid choice on the value front from multiple angles What About the Stock Overall Though CGI Group might be a good choice for value investors  there are plenty of other factors to consider before investing in this name  In particular  it is worth noting that the company has a Growth grade of B and a Momentum score of C  This gives GIB a VGM score or its overarching fundamental grade of B   You can read more about the Zacks Style Scores  Meanwhile  the company s recent earnings estimates have been disappointing  The current quarter consensus estimate has not seen any earnings momentum in the past two months  while the full year estimate has dipped 0 3   You can see the consensus estimate trend and recent price action for the stock in the chart below CGI Group  Inc  Price and Consensus    This somewhat bearish trend is why the stock has just a Zacks Rank  3  Hold  and why we are looking for in line performance from the company in the near term Bottom LineCGI Group is an inspired choice for value investors  as it is hard to beat its incredible lineup of statistics on this front  Moreover  a good industry rank  top 19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IC Inc   EGOV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IC Inc    NASDAQ EGOV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IC Inc  has a trailing twelve months PE ratio of 19 4   as you can see in the chart below This level actually compares pretty favorably with the market at large  as the PE for the S P 500 stands at about 20 7  If we focus on the long term PE trend  NIC Inc  s current PE level puts it below its midpoint over the past five years  with the number having risen rapidly over the past few months Further  the stock s PE also compares favorably with the broader industry s trailing twelve months PE ratio  which stands at  71 3  At the very least  this indicates that the stock is relatively undervalued right now  compared to its peers We should also point out that NIC Inc  has a forward PE ratio  price relative to this year s earnings  of 20 2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IC Inc  has a P S ratio of about 3 2  This is a bit lower than the S P 500 average  which comes in at 3 4 right now  Also  as we can see in the chart below  this is well below the highs for this stock in particular over the past few years If anything  EGOV is in the lower end of its range in the time period from a P S metric  suggesting some level of undervalued trading at least compared to historical norms Broad Value OutlookIn aggregate  NIC Inc  currently has a Value Score of B  putting it into the top 40  of all stocks we cover from this look  This makes NIC Inc a solid choice for value investors  and some of its other key metrics make this pretty clear too For example  the PEG ratio for NIC Inc  is just 2  a level that is a bit lower than the industry average of 2 3  The PEG ratio is a modified PE ratio that takes into account the stock s earnings growth rate  Clearly  EGOV is a solid choice on the value front from multiple angles What About the Stock Overall Though NIC Inc  might be a good choice for value investors  there are plenty of other factors to consider before investing in this name  In particular  it is worth noting that the company has a Growth Score of B and a Momentum Score of B  This gives EGOV a Zacks VGM score   or its overarching fundamental grade   of A   You can read more about the Zacks Style Scores  Meanwhile  the company s recent earnings estimates have been favorable  The current quarter has seen one estimate go higher in the past sixty days compared to one lower  while the full year estimate has seen three up in the same time period This has had just a small impact on the consensus estimate though as the current quarter consensus estimate has remained stable in the past two months  while the full year estimate has decreased 4   You can see the consensus estimate trend and recent price action for the stock in the chart below NIC Inc  Price and Consensus    NIC Inc  has just a Zacks Rank  3  Hold  and we are looking for in line performance from the company in the near term Bottom LineNIC Inc  is an inspired choice for value investors  as it is hard to beat its incredible lineup of statistics on this front  Furthermore  a strong industry rank  among Top 36  of more than 250 industries  boosts investor confidence  However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emi  MSCC  Beats Q4 Earnings And Revenue Estimates</t>
  </si>
  <si>
    <t xml:space="preserve">Microsemi Corporation   NASDAQ MSCC   reported better than expected fiscal fourth quarter 2017 results Adjusted earnings of  1 09 per share beat the Zacks Consensus Estimate by a penny and came ahead of the guided range of  1 02 to  1 14 at the mid point  Earn